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7032566\"/>
    </mc:Choice>
  </mc:AlternateContent>
  <xr:revisionPtr revIDLastSave="0" documentId="8_{C9B26AA9-5A90-4944-81A7-D03867DC48DB}" xr6:coauthVersionLast="36" xr6:coauthVersionMax="36" xr10:uidLastSave="{00000000-0000-0000-0000-000000000000}"/>
  <bookViews>
    <workbookView xWindow="0" yWindow="0" windowWidth="23040" windowHeight="9060" xr2:uid="{74AC4CA8-ECB3-4B72-A34B-3E0659881AB6}"/>
  </bookViews>
  <sheets>
    <sheet name="Sheet2" sheetId="2" r:id="rId1"/>
    <sheet name="Sheet1" sheetId="1" r:id="rId2"/>
  </sheets>
  <definedNames>
    <definedName name="ExternalData_1" localSheetId="0" hidden="1">Sheet2!$B$1:$I$14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3915D-52D7-404C-AA37-113C06169B49}" keepAlive="1" name="Query - TSISTANDARD_TProduct_Group_256603071141" description="Connection to the 'TSISTANDARD_TProduct_Group_256603071141' query in the workbook." type="5" refreshedVersion="6" background="1" saveData="1">
    <dbPr connection="Provider=Microsoft.Mashup.OleDb.1;Data Source=$Workbook$;Location=TSISTANDARD_TProduct_Group_256603071141;Extended Properties=&quot;&quot;" command="SELECT * FROM [TSISTANDARD_TProduct_Group_256603071141]"/>
  </connection>
</connections>
</file>

<file path=xl/sharedStrings.xml><?xml version="1.0" encoding="utf-8"?>
<sst xmlns="http://schemas.openxmlformats.org/spreadsheetml/2006/main" count="9956" uniqueCount="7107">
  <si>
    <t>url</t>
  </si>
  <si>
    <t>1/2552</t>
  </si>
  <si>
    <t>ขนมไทย</t>
  </si>
  <si>
    <t>อาหาร</t>
  </si>
  <si>
    <t>2009-11-16 00:00:00.000</t>
  </si>
  <si>
    <t>THAI DESSERTS</t>
  </si>
  <si>
    <t>pub\tcps1_52.pdf</t>
  </si>
  <si>
    <t>http://tcps.tisi.go.th/pub/tcps1_52.pdf</t>
  </si>
  <si>
    <t>2/2546</t>
  </si>
  <si>
    <t>ไวน์ผลไม้</t>
  </si>
  <si>
    <t>เครื่องดื่ม</t>
  </si>
  <si>
    <t>2003-02-12 00:00:00.000</t>
  </si>
  <si>
    <t>FRUIT WINE</t>
  </si>
  <si>
    <t>pub\tcps2_46.pdf</t>
  </si>
  <si>
    <t>http://tcps.tisi.go.th/pub/tcps2_46.pdf</t>
  </si>
  <si>
    <t>3/2546</t>
  </si>
  <si>
    <t>สาโท</t>
  </si>
  <si>
    <t>SATHO</t>
  </si>
  <si>
    <t>pub\tcps3_46.pdf</t>
  </si>
  <si>
    <t>http://tcps.tisi.go.th/pub/tcps3_46.pdf</t>
  </si>
  <si>
    <t>4/2556</t>
  </si>
  <si>
    <t>น้ำพริกเผา</t>
  </si>
  <si>
    <t>2013-09-05 00:00:00.000</t>
  </si>
  <si>
    <t>NAMPHRIK PHAO</t>
  </si>
  <si>
    <t>pub\tcps0004_56(น้ำพริกเผา).pdf</t>
  </si>
  <si>
    <t>http://tcps.tisi.go.th/pub/tcps0004_56(น้ำพริกเผา).pdf</t>
  </si>
  <si>
    <t>5/2561</t>
  </si>
  <si>
    <t>น้ำตาลมะพร้าว</t>
  </si>
  <si>
    <t>2018-07-26 00:00:00.000</t>
  </si>
  <si>
    <t>COCONUT SUGAR</t>
  </si>
  <si>
    <t>pub\tcps0005_61(น้ำตาลมะพร้าว).pdf</t>
  </si>
  <si>
    <t>http://tcps.tisi.go.th/pub/tcps0005_61(น้ำตาลมะพร้าว).pdf</t>
  </si>
  <si>
    <t>6/2549</t>
  </si>
  <si>
    <t>ปลาแห้ง</t>
  </si>
  <si>
    <t>2006-09-26 00:00:00.000</t>
  </si>
  <si>
    <t>DRIED FISH</t>
  </si>
  <si>
    <t>pub\tcps6_49.pdf</t>
  </si>
  <si>
    <t>http://tcps.tisi.go.th/pub/tcps6_49.pdf</t>
  </si>
  <si>
    <t>7/2559</t>
  </si>
  <si>
    <t>ผลิตภัณฑ์จากกก</t>
  </si>
  <si>
    <t xml:space="preserve">ของใช้-ของตกแต่ง-ของที่ระลึก </t>
  </si>
  <si>
    <t>2016-09-13 00:00:00.000</t>
  </si>
  <si>
    <t>SEDGE PRODUCTS</t>
  </si>
  <si>
    <t>pub\tcps0007_59(ผลิตภัณฑ์จากกก).pdf</t>
  </si>
  <si>
    <t>http://tcps.tisi.go.th/pub/tcps0007_59(ผลิตภัณฑ์จากกก).pdf</t>
  </si>
  <si>
    <t>8/2564</t>
  </si>
  <si>
    <t>ผลิตภัณฑ์จากกะลามะพร้าว</t>
  </si>
  <si>
    <t>2021-04-30 00:00:00.000</t>
  </si>
  <si>
    <t>COCONUT SHELL PRODUCTS</t>
  </si>
  <si>
    <t>pub\tcps0008_64(ผลิตภัณฑ์จากกะลามะพร้าว).pdf</t>
  </si>
  <si>
    <t>http://tcps.tisi.go.th/pub/tcps0008_64(ผลิตภัณฑ์จากกะลามะพร้าว).pdf</t>
  </si>
  <si>
    <t>9/2561</t>
  </si>
  <si>
    <t>ไม้กวาดดอกหญ้า</t>
  </si>
  <si>
    <t>2018-06-18 00:00:00.000</t>
  </si>
  <si>
    <t>BROOM</t>
  </si>
  <si>
    <t>pub\tcps0009_61 (ไม้กวาดดอกหญ้า).pdf</t>
  </si>
  <si>
    <t>http://tcps.tisi.go.th/pub/tcps0009_61 (ไม้กวาดดอกหญ้า).pdf</t>
  </si>
  <si>
    <t>10/2556</t>
  </si>
  <si>
    <t>เครื่องเบญจรงค์</t>
  </si>
  <si>
    <t>2013-07-19 00:00:00.000</t>
  </si>
  <si>
    <t>BENCHARONG WARES</t>
  </si>
  <si>
    <t>pub\tcps0010_56(เครื่องเบญจรงค์).pdf</t>
  </si>
  <si>
    <t>http://tcps.tisi.go.th/pub/tcps0010_56(เครื่องเบญจรงค์).pdf</t>
  </si>
  <si>
    <t>11/2546</t>
  </si>
  <si>
    <t>ครกหิน</t>
  </si>
  <si>
    <t>2003-03-10 00:00:00.000</t>
  </si>
  <si>
    <t>ROCK MORTAR</t>
  </si>
  <si>
    <t>pub\tcps11_46.pdf</t>
  </si>
  <si>
    <t>http://tcps.tisi.go.th/pub/tcps11_46.pdf</t>
  </si>
  <si>
    <t>12/2546</t>
  </si>
  <si>
    <t>หัตถกรรมหินอ่อน</t>
  </si>
  <si>
    <t>HANDICRAFT FROM MARBLE</t>
  </si>
  <si>
    <t>pub\tcps12_46.pdf</t>
  </si>
  <si>
    <t>http://tcps.tisi.go.th/pub/tcps12_46.pdf</t>
  </si>
  <si>
    <t>13/2557</t>
  </si>
  <si>
    <t>ผ้ากาบบัว</t>
  </si>
  <si>
    <t>ผ้า เครื่องแต่งกาย</t>
  </si>
  <si>
    <t>2014-08-13 00:00:00.000</t>
  </si>
  <si>
    <t>KAP BUA FABRICS</t>
  </si>
  <si>
    <t>pub\tcps0013_57(ผ้ากาบบัว).pdf</t>
  </si>
  <si>
    <t>http://tcps.tisi.go.th/pub/tcps0013_57(ผ้ากาบบัว).pdf</t>
  </si>
  <si>
    <t>14/2557</t>
  </si>
  <si>
    <t>ผ้าแพรวา</t>
  </si>
  <si>
    <t>PHRAE WA FABRICS</t>
  </si>
  <si>
    <t>pub\tcps0014_57(ผ้าแพรวา).pdf</t>
  </si>
  <si>
    <t>http://tcps.tisi.go.th/pub/tcps0014_57(ผ้าแพรวา).pdf</t>
  </si>
  <si>
    <t>15/2557</t>
  </si>
  <si>
    <t>ผ้าขิด</t>
  </si>
  <si>
    <t>KHIT FABRICS</t>
  </si>
  <si>
    <t>pub\tcps0015_57(ผ้าขิด).pdf</t>
  </si>
  <si>
    <t>http://tcps.tisi.go.th/pub/tcps0015_57(ผ้าขิด).pdf</t>
  </si>
  <si>
    <t>16/2557</t>
  </si>
  <si>
    <t>ผ้าหางกระรอก</t>
  </si>
  <si>
    <t>HANG KRAROK FABRICS</t>
  </si>
  <si>
    <t>pub\tcps0016_57(ผ้าหางกระรอก).pdf</t>
  </si>
  <si>
    <t>http://tcps.tisi.go.th/pub/tcps0016_57(ผ้าหางกระรอก).pdf</t>
  </si>
  <si>
    <t>17/2557</t>
  </si>
  <si>
    <t>ผ้ามัดหมี่</t>
  </si>
  <si>
    <t>MAT MI FABRICS</t>
  </si>
  <si>
    <t>pub\tcps0017_57(ผ้ามัดหมี่).pdf</t>
  </si>
  <si>
    <t>http://tcps.tisi.go.th/pub/tcps0017_57(ผ้ามัดหมี่).pdf</t>
  </si>
  <si>
    <t>18/2557</t>
  </si>
  <si>
    <t>ผ้าทอลายขัด</t>
  </si>
  <si>
    <t>PLAIN WOVEN FABRICS</t>
  </si>
  <si>
    <t>pub\tcps0018_57(ผ้าทอลายขัด).pdf</t>
  </si>
  <si>
    <t>http://tcps.tisi.go.th/pub/tcps0018_57(ผ้าทอลายขัด).pdf</t>
  </si>
  <si>
    <t>19/2559</t>
  </si>
  <si>
    <t>ผลิตภัณฑ์จากหวาย</t>
  </si>
  <si>
    <t>RATTAN PRODUCTS</t>
  </si>
  <si>
    <t>pub\tcps0019_59(ผลิตภัณฑ์จากหวาย).pdf</t>
  </si>
  <si>
    <t>http://tcps.tisi.go.th/pub/tcps0019_59(ผลิตภัณฑ์จากหวาย).pdf</t>
  </si>
  <si>
    <t>20/2559</t>
  </si>
  <si>
    <t>ผลิตภัณฑ์จากเส้นพลาสติก</t>
  </si>
  <si>
    <t>PLASTIC PRODUCTS</t>
  </si>
  <si>
    <t>pub\tcps0020_59(ผลิตภัณฑ์จากเส้นพลาสติก).pdf</t>
  </si>
  <si>
    <t>http://tcps.tisi.go.th/pub/tcps0020_59(ผลิตภัณฑ์จากเส้นพลาสติก).pdf</t>
  </si>
  <si>
    <t>21/2560</t>
  </si>
  <si>
    <t>ผลิตภัณฑ์จากใยบวบ</t>
  </si>
  <si>
    <t>2017-09-19 00:00:00.000</t>
  </si>
  <si>
    <t>GOURD SPONGE PRODUCTS</t>
  </si>
  <si>
    <t>pub\tcps0021_60(ผลิตภัณฑ์จากใยบวบ).pdf</t>
  </si>
  <si>
    <t>http://tcps.tisi.go.th/pub/tcps0021_60(ผลิตภัณฑ์จากใยบวบ).pdf</t>
  </si>
  <si>
    <t>23/2549</t>
  </si>
  <si>
    <t>ผลิตภัณฑ์เครื่องเงิน</t>
  </si>
  <si>
    <t>2006-07-25 00:00:00.000</t>
  </si>
  <si>
    <t>SILVER PRODUCTS</t>
  </si>
  <si>
    <t>pub\tcps23_49.pdf</t>
  </si>
  <si>
    <t>http://tcps.tisi.go.th/pub/tcps23_49.pdf</t>
  </si>
  <si>
    <t>24/2561</t>
  </si>
  <si>
    <t>ดอกไม้ประดิษฐ์</t>
  </si>
  <si>
    <t>ARTIFICIAL FLOWERS</t>
  </si>
  <si>
    <t>pub\tcps0024_61(ดอกไม้ประดิษฐ์).pdf</t>
  </si>
  <si>
    <t>http://tcps.tisi.go.th/pub/tcps0024_61(ดอกไม้ประดิษฐ์).pdf</t>
  </si>
  <si>
    <t>26/2557</t>
  </si>
  <si>
    <t>ปลาส้ม</t>
  </si>
  <si>
    <t>2014-08-27 00:00:00.000</t>
  </si>
  <si>
    <t>FERMENTED FISH, PLA SOM</t>
  </si>
  <si>
    <t>pub\tcps0026_57(ปลาส้ม).pdf</t>
  </si>
  <si>
    <t>http://tcps.tisi.go.th/pub/tcps0026_57(ปลาส้ม).pdf</t>
  </si>
  <si>
    <t>27/2550</t>
  </si>
  <si>
    <t>ไข่เค็ม</t>
  </si>
  <si>
    <t>2007-08-31 00:00:00.000</t>
  </si>
  <si>
    <t>WHOLE SALTED EGGS</t>
  </si>
  <si>
    <t>pub\tcps27_50.pdf</t>
  </si>
  <si>
    <t>http://tcps.tisi.go.th/pub/tcps27_50.pdf</t>
  </si>
  <si>
    <t>29/2554</t>
  </si>
  <si>
    <t>กะหรี่ปั๊บ</t>
  </si>
  <si>
    <t>2011-09-28 00:00:00.000</t>
  </si>
  <si>
    <t>CURRY PUFF</t>
  </si>
  <si>
    <t>pub\tcps29_54.pdf</t>
  </si>
  <si>
    <t>http://tcps.tisi.go.th/pub/tcps29_54.pdf</t>
  </si>
  <si>
    <t>30/2558</t>
  </si>
  <si>
    <t>ใบหม่อนแห้งชงดื่ม</t>
  </si>
  <si>
    <t>2015-09-03 00:00:00.000</t>
  </si>
  <si>
    <t>DRIED MULBERRY FOR INFUSION</t>
  </si>
  <si>
    <t>pub\tcps0030_58(ใบหม่อนแห้งชงดื่ม).pdf</t>
  </si>
  <si>
    <t>http://tcps.tisi.go.th/pub/tcps0030_58(ใบหม่อนแห้งชงดื่ม).pdf</t>
  </si>
  <si>
    <t>31/2546</t>
  </si>
  <si>
    <t>ไวน์สมุนไพร</t>
  </si>
  <si>
    <t>2003-04-30 00:00:00.000</t>
  </si>
  <si>
    <t>HERBAL WINE</t>
  </si>
  <si>
    <t>pub\tcps31_46.pdf</t>
  </si>
  <si>
    <t>http://tcps.tisi.go.th/pub/tcps31_46.pdf</t>
  </si>
  <si>
    <t>32/2546</t>
  </si>
  <si>
    <t>สุรากลั่นชุมชน</t>
  </si>
  <si>
    <t>2003-06-19 00:00:00.000</t>
  </si>
  <si>
    <t>COMMUNITY DISTILLED LIQUOR</t>
  </si>
  <si>
    <t>pub\tcps32_46.pdf</t>
  </si>
  <si>
    <t>http://tcps.tisi.go.th/pub/tcps32_46.pdf</t>
  </si>
  <si>
    <t>33/2546</t>
  </si>
  <si>
    <t>อุ</t>
  </si>
  <si>
    <t>OU</t>
  </si>
  <si>
    <t>pub\tcps33_46.pdf</t>
  </si>
  <si>
    <t>http://tcps.tisi.go.th/pub/tcps33_46.pdf</t>
  </si>
  <si>
    <t>34/2546</t>
  </si>
  <si>
    <t>เมรัย</t>
  </si>
  <si>
    <t>MERAI</t>
  </si>
  <si>
    <t>pub\tcps34_46.pdf</t>
  </si>
  <si>
    <t>http://tcps.tisi.go.th/pub/tcps34_46.pdf</t>
  </si>
  <si>
    <t>35/2558</t>
  </si>
  <si>
    <t>ผักและผลไม้กวน</t>
  </si>
  <si>
    <t>CANDIED FRUITS AND VEGETABLES, PHAK LAE PHONLAMAI KUAN</t>
  </si>
  <si>
    <t>pub\tcps0035_58(ผักและผลไม้กวน).pdf</t>
  </si>
  <si>
    <t>http://tcps.tisi.go.th/pub/tcps0035_58(ผักและผลไม้กวน).pdf</t>
  </si>
  <si>
    <t>36/2562</t>
  </si>
  <si>
    <t>ผลิตภัณฑ์ข้าวแตน</t>
  </si>
  <si>
    <t>2019-07-26 00:00:00.000</t>
  </si>
  <si>
    <t>STICKY RICE CRACKER PRODUCTS, KHAOTAEN</t>
  </si>
  <si>
    <t>pub\tcps0036_62(ผลิตภัณฑ์ข้าวแตน).pdf</t>
  </si>
  <si>
    <t>http://tcps.tisi.go.th/pub/tcps0036_62(ผลิตภัณฑ์ข้าวแตน).pdf</t>
  </si>
  <si>
    <t>37/2557</t>
  </si>
  <si>
    <t>ปลาร้า</t>
  </si>
  <si>
    <t>FERMENTED FISH, PLA RA</t>
  </si>
  <si>
    <t>pub\tcps0037_57(ปลาร้า).pdf</t>
  </si>
  <si>
    <t>http://tcps.tisi.go.th/pub/tcps0037_57(ปลาร้า).pdf</t>
  </si>
  <si>
    <t>38/2557</t>
  </si>
  <si>
    <t>น้ำตาลสด</t>
  </si>
  <si>
    <t>2014-08-25 00:00:00.000</t>
  </si>
  <si>
    <t>PALM SAP</t>
  </si>
  <si>
    <t>pub\tcps0038_57(น้ำตาลสด).pdf</t>
  </si>
  <si>
    <t>http://tcps.tisi.go.th/pub/tcps0038_57(น้ำตาลสด).pdf</t>
  </si>
  <si>
    <t>39/2559</t>
  </si>
  <si>
    <t>ผลิตภัณฑ์จากผักตบชวา</t>
  </si>
  <si>
    <t>WATER HYACINTH PRODUCTS</t>
  </si>
  <si>
    <t>pub\tcps0039_59(ผลิตภัณฑ์จากผักตบชวา).pdf</t>
  </si>
  <si>
    <t>http://tcps.tisi.go.th/pub/tcps0039_59(ผลิตภัณฑ์จากผักตบชวา).pdf</t>
  </si>
  <si>
    <t>40/2559</t>
  </si>
  <si>
    <t>ผลิตภัณฑ์จักสานไม้ไผ่</t>
  </si>
  <si>
    <t>BAMBOO WOOD WICKER PRODUCTS</t>
  </si>
  <si>
    <t>pub\tcps0040_59(ผลิตภัณฑ์จักสานไม้ไผ่).pdf</t>
  </si>
  <si>
    <t>http://tcps.tisi.go.th/pub/tcps0040_59(ผลิตภัณฑ์จักสานไม้ไผ่).pdf</t>
  </si>
  <si>
    <t>41/2560</t>
  </si>
  <si>
    <t>กระดาษเส้นใยพืช</t>
  </si>
  <si>
    <t>PLANT FIBER PAPER</t>
  </si>
  <si>
    <t>pub\tcps0041_60(กระดาษเส้นใยพืช).pdf</t>
  </si>
  <si>
    <t>http://tcps.tisi.go.th/pub/tcps0041_60(กระดาษเส้นใยพืช).pdf</t>
  </si>
  <si>
    <t>45/2557</t>
  </si>
  <si>
    <t>ผลิตภัณฑ์ประดิษฐ์จากไม้</t>
  </si>
  <si>
    <t>2014-08-08 00:00:00.000</t>
  </si>
  <si>
    <t>WOOD CRAFTS</t>
  </si>
  <si>
    <t>pub\tcps0045_57(ผลิตภัณฑ์ประดิษฐ์จากไม้).pdf</t>
  </si>
  <si>
    <t>http://tcps.tisi.go.th/pub/tcps0045_57(ผลิตภัณฑ์ประดิษฐ์จากไม้).pdf</t>
  </si>
  <si>
    <t>46/2556</t>
  </si>
  <si>
    <t>เครื่องปั้นดินเผาเออร์เทนแวร์</t>
  </si>
  <si>
    <t>EARTHENWARE POTTERY</t>
  </si>
  <si>
    <t>pub\tcps0046_56(เครื่องปั้นดินเผาเออร์เทนแวร์).pdf</t>
  </si>
  <si>
    <t>http://tcps.tisi.go.th/pub/tcps0046_56(เครื่องปั้นดินเผาเออร์เทนแวร์).pdf</t>
  </si>
  <si>
    <t>47/2557</t>
  </si>
  <si>
    <t>ผ้าลายน้ำไหล</t>
  </si>
  <si>
    <t>LAI NAM LAI FABRICS</t>
  </si>
  <si>
    <t>pub\tcps0047_57(ผ้าลายน้ำไหล).pdf</t>
  </si>
  <si>
    <t>http://tcps.tisi.go.th/pub/tcps0047_57(ผ้าลายน้ำไหล).pdf</t>
  </si>
  <si>
    <t>48/2557</t>
  </si>
  <si>
    <t>ผ้าจก</t>
  </si>
  <si>
    <t>CHOK FABRICS</t>
  </si>
  <si>
    <t>pub\tcps0048_57(ผ้าจก).pdf</t>
  </si>
  <si>
    <t>http://tcps.tisi.go.th/pub/tcps0048_57(ผ้าจก).pdf</t>
  </si>
  <si>
    <t>49/2557</t>
  </si>
  <si>
    <t>ผ้ายกมุก</t>
  </si>
  <si>
    <t>YOK MUK FABRICS</t>
  </si>
  <si>
    <t>pub\tcps0049_57(ผ้ายกมุก).pdf</t>
  </si>
  <si>
    <t>http://tcps.tisi.go.th/pub/tcps0049_57(ผ้ายกมุก).pdf</t>
  </si>
  <si>
    <t>50/2556</t>
  </si>
  <si>
    <t>ผ้าหม้อห้อม</t>
  </si>
  <si>
    <t>2013-07-25 00:00:00.000</t>
  </si>
  <si>
    <t>MO HOM FABRICS</t>
  </si>
  <si>
    <t>pub\tcps0050_56(ผ้าหม้อห้อม).pdf</t>
  </si>
  <si>
    <t>http://tcps.tisi.go.th/pub/tcps0050_56(ผ้าหม้อห้อม).pdf</t>
  </si>
  <si>
    <t>51/2557</t>
  </si>
  <si>
    <t>ผ้าบาติก</t>
  </si>
  <si>
    <t>BATIK FABRICS</t>
  </si>
  <si>
    <t>pub\tcps0051_57(ผ้าบาติก).pdf</t>
  </si>
  <si>
    <t>http://tcps.tisi.go.th/pub/tcps0051_57(ผ้าบาติก).pdf</t>
  </si>
  <si>
    <t>52/2557</t>
  </si>
  <si>
    <t>ผ้ามัดย้อม</t>
  </si>
  <si>
    <t>MAT YOM FABRICS</t>
  </si>
  <si>
    <t>pub\tcps0052_57(ผ้ามัดย้อม).pdf</t>
  </si>
  <si>
    <t>http://tcps.tisi.go.th/pub/tcps0052_57(ผ้ามัดย้อม).pdf</t>
  </si>
  <si>
    <t>53/2559</t>
  </si>
  <si>
    <t>ผลิตภัณฑ์จากกระจูด</t>
  </si>
  <si>
    <t>SEDGE, KRACHUT PRODUCTS</t>
  </si>
  <si>
    <t>pub\tcps0053_59(ผลิตภัณฑ์จากกระจูด).pdf</t>
  </si>
  <si>
    <t>http://tcps.tisi.go.th/pub/tcps0053_59(ผลิตภัณฑ์จากกระจูด).pdf</t>
  </si>
  <si>
    <t>54/2559</t>
  </si>
  <si>
    <t>ผลิตภัณฑ์จากย่านลิเภา</t>
  </si>
  <si>
    <t>YAN LIPHAO PRODUCTS</t>
  </si>
  <si>
    <t>pub\tcps0054_59(ผลิตภัณฑ์จากย่านลิเภา).pdf</t>
  </si>
  <si>
    <t>http://tcps.tisi.go.th/pub/tcps0054_59(ผลิตภัณฑ์จากย่านลิเภา).pdf</t>
  </si>
  <si>
    <t>55/2560</t>
  </si>
  <si>
    <t>ผลิตภัณฑ์จากป่านศรนารายณ์</t>
  </si>
  <si>
    <t>PAN SONNARAI PRODUCTS</t>
  </si>
  <si>
    <t>pub\tcps0055_60(ผลิตภัณฑ์จากป่านศรนารายณ์).pdf</t>
  </si>
  <si>
    <t>http://tcps.tisi.go.th/pub/tcps0055_60(ผลิตภัณฑ์จากป่านศรนารายณ์).pdf</t>
  </si>
  <si>
    <t>56/2560</t>
  </si>
  <si>
    <t>ผลิตภัณฑ์จากเชือกกล้วย</t>
  </si>
  <si>
    <t>BANANA ROPE PRODUCTS</t>
  </si>
  <si>
    <t>pub\tcps0056_60(ผลิตภัณฑ์จากเชือกกล้วย).pdf</t>
  </si>
  <si>
    <t>http://tcps.tisi.go.th/pub/tcps0056_60(ผลิตภัณฑ์จากเชือกกล้วย).pdf</t>
  </si>
  <si>
    <t>57/2559</t>
  </si>
  <si>
    <t>ผลิตภัณฑ์จากใบปาหนัน</t>
  </si>
  <si>
    <t>PANDANUS LEAF, BAI PANAN PRODUCTS</t>
  </si>
  <si>
    <t>pub\tcps0057_59(ผลิตภัณฑ์จากใบปาหนัน).pdf</t>
  </si>
  <si>
    <t>http://tcps.tisi.go.th/pub/tcps0057_59(ผลิตภัณฑ์จากใบปาหนัน).pdf</t>
  </si>
  <si>
    <t>58/2559</t>
  </si>
  <si>
    <t>ผลิตภัณฑ์จากใบเตย</t>
  </si>
  <si>
    <t>PANDANUS LEAF PRODUCTS</t>
  </si>
  <si>
    <t>pub\tcps0058_59(ผลิตภัณฑ์จากใบเตย).pdf</t>
  </si>
  <si>
    <t>http://tcps.tisi.go.th/pub/tcps0058_59(ผลิตภัณฑ์จากใบเตย).pdf</t>
  </si>
  <si>
    <t>59/2546</t>
  </si>
  <si>
    <t>ภาพแกะหนังตะลุง</t>
  </si>
  <si>
    <t>2003-09-22 00:00:00.000</t>
  </si>
  <si>
    <t>SHADOW PLAY LEATHER ENGRAVING</t>
  </si>
  <si>
    <t>pub\tcps59_46.pdf</t>
  </si>
  <si>
    <t>http://tcps.tisi.go.th/pub/tcps59_46.pdf</t>
  </si>
  <si>
    <t>60/2555</t>
  </si>
  <si>
    <t>เค้กตรัง</t>
  </si>
  <si>
    <t>2012-08-22 00:00:00.000</t>
  </si>
  <si>
    <t>TRANG CAKE</t>
  </si>
  <si>
    <t>pub\tcps0060_55(เค้กตรัง).pdf</t>
  </si>
  <si>
    <t>http://tcps.tisi.go.th/pub/tcps0060_55(เค้กตรัง).pdf</t>
  </si>
  <si>
    <t>61/2561</t>
  </si>
  <si>
    <t>กะปิ</t>
  </si>
  <si>
    <t>SHRIMP PASTE, KAPI</t>
  </si>
  <si>
    <t>pub\tcps0061_61(กะปิ).pdf</t>
  </si>
  <si>
    <t>http://tcps.tisi.go.th/pub/tcps0061_61(กะปิ).pdf</t>
  </si>
  <si>
    <t>62/2557</t>
  </si>
  <si>
    <t>ผ้ายก</t>
  </si>
  <si>
    <t>YOK FABRICS</t>
  </si>
  <si>
    <t>pub\tcps0062_57(ผ้ายก).pdf</t>
  </si>
  <si>
    <t>http://tcps.tisi.go.th/pub/tcps0062_57(ผ้ายก).pdf</t>
  </si>
  <si>
    <t>63/2557</t>
  </si>
  <si>
    <t>ผ้ายกดอก</t>
  </si>
  <si>
    <t>YOK DOK FABRICS</t>
  </si>
  <si>
    <t>pub\tcps0063_57(ผ้ายกดอก).pdf</t>
  </si>
  <si>
    <t>http://tcps.tisi.go.th/pub/tcps0063_57(ผ้ายกดอก).pdf</t>
  </si>
  <si>
    <t>64/2558</t>
  </si>
  <si>
    <t>เครื่องเรือนหวาย</t>
  </si>
  <si>
    <t>2015-08-25 00:00:00.000</t>
  </si>
  <si>
    <t>RATTAN WICKER FURNITURES</t>
  </si>
  <si>
    <t>pub\tcps0064_58(เครื่องเรือนหวาย).pdf</t>
  </si>
  <si>
    <t>http://tcps.tisi.go.th/pub/tcps0064_58(เครื่องเรือนหวาย).pdf</t>
  </si>
  <si>
    <t>65/2558</t>
  </si>
  <si>
    <t>เครื่องเรือนไม้ไผ่</t>
  </si>
  <si>
    <t>BAMBOO WOOD FURNITURES</t>
  </si>
  <si>
    <t>pub\tcps0065_58(เครื่องเรือนไม้ไผ่).pdf</t>
  </si>
  <si>
    <t>http://tcps.tisi.go.th/pub/tcps0065_58(เครื่องเรือนไม้ไผ่).pdf</t>
  </si>
  <si>
    <t>66/2559</t>
  </si>
  <si>
    <t>ผลิตภัณฑ์จากใบลาน</t>
  </si>
  <si>
    <t>FAN PALM LEAF, BAI LAN PRODUCTS</t>
  </si>
  <si>
    <t>pub\tcps0066_59(ผลิตภัณฑ์จากใบลาน).pdf</t>
  </si>
  <si>
    <t>http://tcps.tisi.go.th/pub/tcps0066_59(ผลิตภัณฑ์จากใบลาน).pdf</t>
  </si>
  <si>
    <t>67/2559</t>
  </si>
  <si>
    <t>ผลิตภัณฑ์จากใบธูปฤาษี</t>
  </si>
  <si>
    <t>ELEPHANT GRASS LEAF PRODUCTS</t>
  </si>
  <si>
    <t>pub\tcps0067_59(ผลิตภัณฑ์จากใบธูปฤาษี).pdf</t>
  </si>
  <si>
    <t>http://tcps.tisi.go.th/pub/tcps0067_59(ผลิตภัณฑ์จากใบธูปฤาษี).pdf</t>
  </si>
  <si>
    <t>68/2546</t>
  </si>
  <si>
    <t>ผลิตภัณฑ์จากเขาสัตว์และกระดูกสัตว์</t>
  </si>
  <si>
    <t>2003-11-14 00:00:00.000</t>
  </si>
  <si>
    <t>HORN AND BONE PRODUCTS</t>
  </si>
  <si>
    <t>pub\tcps68_46.pdf</t>
  </si>
  <si>
    <t>http://tcps.tisi.go.th/pub/tcps68_46.pdf</t>
  </si>
  <si>
    <t>69/2560</t>
  </si>
  <si>
    <t>ผลิตภัณฑ์จากก้านตาล</t>
  </si>
  <si>
    <t>PALMYRA PALM STALK PRODUCTS</t>
  </si>
  <si>
    <t>pub\tcps0069_60(ผลิตภัณฑ์จากก้านตาล).pdf</t>
  </si>
  <si>
    <t>http://tcps.tisi.go.th/pub/tcps0069_60(ผลิตภัณฑ์จากก้านตาล).pdf</t>
  </si>
  <si>
    <t>71/2559</t>
  </si>
  <si>
    <t>ผลิตภัณฑ์จากเถาวัลย์</t>
  </si>
  <si>
    <t>VINE PRODUCTS</t>
  </si>
  <si>
    <t>pub\tcps0071_59(ผลิตภัณฑ์จากเถาวัลย์).pdf</t>
  </si>
  <si>
    <t>http://tcps.tisi.go.th/pub/tcps0071_59(ผลิตภัณฑ์จากเถาวัลย์).pdf</t>
  </si>
  <si>
    <t>72/2546</t>
  </si>
  <si>
    <t>เครื่องดีบุก</t>
  </si>
  <si>
    <t>TIN WARE</t>
  </si>
  <si>
    <t>pub\tcps72_46.pdf</t>
  </si>
  <si>
    <t>http://tcps.tisi.go.th/pub/tcps72_46.pdf</t>
  </si>
  <si>
    <t>73/2546</t>
  </si>
  <si>
    <t>เครื่องทองเหลือง</t>
  </si>
  <si>
    <t>BRASS WARE</t>
  </si>
  <si>
    <t>pub\tcps73_46.pdf</t>
  </si>
  <si>
    <t>http://tcps.tisi.go.th/pub/tcps73_46.pdf</t>
  </si>
  <si>
    <t>74/2564</t>
  </si>
  <si>
    <t>เทียนหอม</t>
  </si>
  <si>
    <t>AROMA CANDLE</t>
  </si>
  <si>
    <t>pub\tcps0074_64(เทียนหอม).pdf</t>
  </si>
  <si>
    <t>http://tcps.tisi.go.th/pub/tcps0074_64(เทียนหอม).pdf</t>
  </si>
  <si>
    <t>75/2556</t>
  </si>
  <si>
    <t>ตุ๊กตาชาววัง</t>
  </si>
  <si>
    <t>THAI CULTURE DOLLS</t>
  </si>
  <si>
    <t>pub\tcps0075_56(ตุ๊กตาชาววัง).pdf</t>
  </si>
  <si>
    <t>http://tcps.tisi.go.th/pub/tcps0075_56(ตุ๊กตาชาววัง).pdf</t>
  </si>
  <si>
    <t>76/2546</t>
  </si>
  <si>
    <t>ตุ๊กตาแม่ไม้มวยไทย</t>
  </si>
  <si>
    <t>THAI BOXING MINIATURE</t>
  </si>
  <si>
    <t>pub\tcps76_46.pdf</t>
  </si>
  <si>
    <t>http://tcps.tisi.go.th/pub/tcps76_46.pdf</t>
  </si>
  <si>
    <t>77/2546</t>
  </si>
  <si>
    <t>ตุ๊กตาเปลือกข้าวโพด</t>
  </si>
  <si>
    <t>CORN HUSK DOLL</t>
  </si>
  <si>
    <t>pub\tcps77_46.pdf</t>
  </si>
  <si>
    <t>http://tcps.tisi.go.th/pub/tcps77_46.pdf</t>
  </si>
  <si>
    <t>78/2546</t>
  </si>
  <si>
    <t>ผลิตภัณฑ์เป่าแก้ว</t>
  </si>
  <si>
    <t>BLOWN GLASS PRODUCTS</t>
  </si>
  <si>
    <t>pub\tcps78_46.pdf</t>
  </si>
  <si>
    <t>http://tcps.tisi.go.th/pub/tcps78_46.pdf</t>
  </si>
  <si>
    <t>79/2546</t>
  </si>
  <si>
    <t>สิ่งปลูกสร้างทรงไทยจำลอง</t>
  </si>
  <si>
    <t>THAI CLASSICAL BUILDING MODEL</t>
  </si>
  <si>
    <t>pub\tcps79_46.pdf</t>
  </si>
  <si>
    <t>http://tcps.tisi.go.th/pub/tcps79_46.pdf</t>
  </si>
  <si>
    <t>80/2546</t>
  </si>
  <si>
    <t>เรือจำลอง</t>
  </si>
  <si>
    <t>MINIATURE BOAT</t>
  </si>
  <si>
    <t>pub\tcps80_46.pdf</t>
  </si>
  <si>
    <t>http://tcps.tisi.go.th/pub/tcps80_46.pdf</t>
  </si>
  <si>
    <t>81/2546</t>
  </si>
  <si>
    <t>กรรไกรตัดแต่งกิ่งไม้</t>
  </si>
  <si>
    <t>PRUNER</t>
  </si>
  <si>
    <t>pub\tcps81_46.pdf</t>
  </si>
  <si>
    <t>http://tcps.tisi.go.th/pub/tcps81_46.pdf</t>
  </si>
  <si>
    <t>82/2546</t>
  </si>
  <si>
    <t>มีด</t>
  </si>
  <si>
    <t>KNIFE</t>
  </si>
  <si>
    <t>pub\tcps82_46.pdf</t>
  </si>
  <si>
    <t>http://tcps.tisi.go.th/pub/tcps82_46.pdf</t>
  </si>
  <si>
    <t>83/2546</t>
  </si>
  <si>
    <t>ดาบเหล็กน้ำพี้</t>
  </si>
  <si>
    <t>NAM PHI STEEL SWORD</t>
  </si>
  <si>
    <t>pub\tcps83_46.pdf</t>
  </si>
  <si>
    <t>http://tcps.tisi.go.th/pub/tcps83_46.pdf</t>
  </si>
  <si>
    <t>84/2559</t>
  </si>
  <si>
    <t>ขิม</t>
  </si>
  <si>
    <t>2016-08-09 00:00:00.000</t>
  </si>
  <si>
    <t>KHIM</t>
  </si>
  <si>
    <t>pub\tcps0084_59(ขิม).pdf</t>
  </si>
  <si>
    <t>http://tcps.tisi.go.th/pub/tcps0084_59(ขิม).pdf</t>
  </si>
  <si>
    <t>85/2559</t>
  </si>
  <si>
    <t>ระนาดเอก</t>
  </si>
  <si>
    <t>RANAT EK</t>
  </si>
  <si>
    <t>pub\tcps0085_59(ระนาดเอก).pdf</t>
  </si>
  <si>
    <t>http://tcps.tisi.go.th/pub/tcps0085_59(ระนาดเอก).pdf</t>
  </si>
  <si>
    <t>86/2559</t>
  </si>
  <si>
    <t>ระนาดทุ้ม</t>
  </si>
  <si>
    <t>RANAT THUM</t>
  </si>
  <si>
    <t>pub\tcps0086_59(ระนาดทุ้ม).pdf</t>
  </si>
  <si>
    <t>http://tcps.tisi.go.th/pub/tcps0086_59(ระนาดทุ้ม).pdf</t>
  </si>
  <si>
    <t>87/2559</t>
  </si>
  <si>
    <t>กลองทัด</t>
  </si>
  <si>
    <t>KLONG THAT</t>
  </si>
  <si>
    <t>pub\tcps0087_59(กลองทัด).pdf</t>
  </si>
  <si>
    <t>http://tcps.tisi.go.th/pub/tcps0087_59(กลองทัด).pdf</t>
  </si>
  <si>
    <t>88/2559</t>
  </si>
  <si>
    <t>ตะโพนไทย</t>
  </si>
  <si>
    <t>TAPHON THAI</t>
  </si>
  <si>
    <t>pub\tcps0088_59(ตะโพนไทย).pdf</t>
  </si>
  <si>
    <t>http://tcps.tisi.go.th/pub/tcps0088_59(ตะโพนไทย).pdf</t>
  </si>
  <si>
    <t>89/2559</t>
  </si>
  <si>
    <t>โทนมโหรี</t>
  </si>
  <si>
    <t>THON MAHORE</t>
  </si>
  <si>
    <t>pub\tcps0089_59(โทนมโหรี).pdf</t>
  </si>
  <si>
    <t>http://tcps.tisi.go.th/pub/tcps0089_59(โทนมโหรี).pdf</t>
  </si>
  <si>
    <t>90/2559</t>
  </si>
  <si>
    <t xml:space="preserve">รำมะนามโหรี	</t>
  </si>
  <si>
    <t>RAMMANA MAHORE</t>
  </si>
  <si>
    <t>pub\tcps0090_59(รำมะนามโหรี).pdf</t>
  </si>
  <si>
    <t>http://tcps.tisi.go.th/pub/tcps0090_59(รำมะนามโหรี).pdf</t>
  </si>
  <si>
    <t>91/2559</t>
  </si>
  <si>
    <t>กลองแขก</t>
  </si>
  <si>
    <t>KLONG KHEAK</t>
  </si>
  <si>
    <t>pub\tcps0091_59(กลองแขก).pdf</t>
  </si>
  <si>
    <t>http://tcps.tisi.go.th/pub/tcps0091_59(กลองแขก).pdf</t>
  </si>
  <si>
    <t>92/2552</t>
  </si>
  <si>
    <t>แชมพู</t>
  </si>
  <si>
    <t>สมุนไพรที่ไม่ใช่อาหาร</t>
  </si>
  <si>
    <t>SHAMPOO</t>
  </si>
  <si>
    <t>pub\tcps92_52.pdf</t>
  </si>
  <si>
    <t>http://tcps.tisi.go.th/pub/tcps92_52.pdf</t>
  </si>
  <si>
    <t>93/2553</t>
  </si>
  <si>
    <t>ผลิตภัณฑ์ปรับสภาพเส้นผม</t>
  </si>
  <si>
    <t>2010-09-30 00:00:00.000</t>
  </si>
  <si>
    <t>HAIR CONDITIONER</t>
  </si>
  <si>
    <t>pub\tcps93_53.pdf</t>
  </si>
  <si>
    <t>http://tcps.tisi.go.th/pub/tcps93_53.pdf</t>
  </si>
  <si>
    <t>94/2552</t>
  </si>
  <si>
    <t>สบู่ก้อน</t>
  </si>
  <si>
    <t>BAR SOAP</t>
  </si>
  <si>
    <t>pub\tcps94_52.pdf</t>
  </si>
  <si>
    <t>http://tcps.tisi.go.th/pub/tcps94_52.pdf</t>
  </si>
  <si>
    <t>95/2552</t>
  </si>
  <si>
    <t>สบู่เหลว</t>
  </si>
  <si>
    <t>LIQUID SOAP</t>
  </si>
  <si>
    <t>pub\tcps95_52.pdf</t>
  </si>
  <si>
    <t>http://tcps.tisi.go.th/pub/tcps95_52.pdf</t>
  </si>
  <si>
    <t>97/2553</t>
  </si>
  <si>
    <t>หมูทุบ</t>
  </si>
  <si>
    <t>2010-09-29 00:00:00.000</t>
  </si>
  <si>
    <t>POUNDED PORK JERKY</t>
  </si>
  <si>
    <t>pub\tcps97_53.pdf</t>
  </si>
  <si>
    <t>http://tcps.tisi.go.th/pub/tcps97_53.pdf</t>
  </si>
  <si>
    <t>98/2553</t>
  </si>
  <si>
    <t>ปลาทุบ</t>
  </si>
  <si>
    <t>POUNDED FISH JERKY</t>
  </si>
  <si>
    <t>pub\tcps98_53.pdf</t>
  </si>
  <si>
    <t>http://tcps.tisi.go.th/pub/tcps98_53.pdf</t>
  </si>
  <si>
    <t>99/2553</t>
  </si>
  <si>
    <t>หมูหย็อง</t>
  </si>
  <si>
    <t>PORK FLOSS</t>
  </si>
  <si>
    <t>pub\tcps99_53.pdf</t>
  </si>
  <si>
    <t>http://tcps.tisi.go.th/pub/tcps99_53.pdf</t>
  </si>
  <si>
    <t>100/2553</t>
  </si>
  <si>
    <t>หมูแผ่น</t>
  </si>
  <si>
    <t>CHINESE PORK JERKY</t>
  </si>
  <si>
    <t>pub\tcps100_53.pdf</t>
  </si>
  <si>
    <t>http://tcps.tisi.go.th/pub/tcps100_53.pdf</t>
  </si>
  <si>
    <t>101/2553</t>
  </si>
  <si>
    <t>แคบหมู</t>
  </si>
  <si>
    <t>DEEP-FRIED PIG SKIN</t>
  </si>
  <si>
    <t>pub\tcps101_53.pdf</t>
  </si>
  <si>
    <t>http://tcps.tisi.go.th/pub/tcps101_53.pdf</t>
  </si>
  <si>
    <t>102/2555</t>
  </si>
  <si>
    <t>หมูยอ</t>
  </si>
  <si>
    <t>2012-08-31 00:00:00.000</t>
  </si>
  <si>
    <t>PORK SAUSAGES, MU YOR</t>
  </si>
  <si>
    <t>pub\tcps0102_55(หมูยอ).pdf</t>
  </si>
  <si>
    <t>http://tcps.tisi.go.th/pub/tcps0102_55(หมูยอ).pdf</t>
  </si>
  <si>
    <t>103/2555</t>
  </si>
  <si>
    <t>กุนเชียงหมู</t>
  </si>
  <si>
    <t>DRIED PORK SAUSAGES, KUNCHIANG MU</t>
  </si>
  <si>
    <t>pub\tcps0103_55(กุนเชียงหมู).pdf</t>
  </si>
  <si>
    <t>http://tcps.tisi.go.th/pub/tcps0103_55(กุนเชียงหมู).pdf</t>
  </si>
  <si>
    <t>104/2555</t>
  </si>
  <si>
    <t>กุนเชียงปลา</t>
  </si>
  <si>
    <t>DRIED FISH SAUSAGES, KUNCHIANG PLA</t>
  </si>
  <si>
    <t>pub\tcps0104_55(กุนเชียงปลา).pdf</t>
  </si>
  <si>
    <t>http://tcps.tisi.go.th/pub/tcps0104_55(กุนเชียงปลา).pdf</t>
  </si>
  <si>
    <t>105/2555</t>
  </si>
  <si>
    <t>กุนเชียงไก่</t>
  </si>
  <si>
    <t>DRIED CHICKEN SAUSAGES, KUNCHIANG KAI</t>
  </si>
  <si>
    <t>pub\tcps0105_55(กุนเชียงไก่).pdf</t>
  </si>
  <si>
    <t>http://tcps.tisi.go.th/pub/tcps0105_55(กุนเชียงไก่).pdf</t>
  </si>
  <si>
    <t>106/2553</t>
  </si>
  <si>
    <t>ปลากรอบปรุงรสพร้อมบริโภค</t>
  </si>
  <si>
    <t>READY TO EAT SEASONED CRISPY FISH</t>
  </si>
  <si>
    <t>pub\tcps106_53.pdf</t>
  </si>
  <si>
    <t>http://tcps.tisi.go.th/pub/tcps106_53.pdf</t>
  </si>
  <si>
    <t>107/2554</t>
  </si>
  <si>
    <t>ข้าวเกรียบ</t>
  </si>
  <si>
    <t>CRISPY SNACK, KHAOGRIAB</t>
  </si>
  <si>
    <t>pub\tcps107_54.pdf</t>
  </si>
  <si>
    <t>http://tcps.tisi.go.th/pub/tcps107_54.pdf</t>
  </si>
  <si>
    <t>112/2558</t>
  </si>
  <si>
    <t>กล้วยอบ</t>
  </si>
  <si>
    <t>DRIED BANANA</t>
  </si>
  <si>
    <t>pub\tcps0112_58(กล้วยอบ).pdf</t>
  </si>
  <si>
    <t>http://tcps.tisi.go.th/pub/tcps0112_58(กล้วยอบ).pdf</t>
  </si>
  <si>
    <t>113/2561</t>
  </si>
  <si>
    <t>น้ำตาลโตนด</t>
  </si>
  <si>
    <t>PALM SUGAR</t>
  </si>
  <si>
    <t>pub\tcps0113_61(น้ำตาลโตนด).pdf</t>
  </si>
  <si>
    <t>http://tcps.tisi.go.th/pub/tcps0113_61(น้ำตาลโตนด).pdf</t>
  </si>
  <si>
    <t>114/2561</t>
  </si>
  <si>
    <t>น้ำปลาหวาน</t>
  </si>
  <si>
    <t>NAMPLA WAN</t>
  </si>
  <si>
    <t>pub\tcps0114_61(น้ำปลาหวาน).pdf</t>
  </si>
  <si>
    <t>http://tcps.tisi.go.th/pub/tcps0114_61(น้ำปลาหวาน).pdf</t>
  </si>
  <si>
    <t>115/2555</t>
  </si>
  <si>
    <t>ขนมเปี๊ยะ</t>
  </si>
  <si>
    <t>KHANOM-PIA</t>
  </si>
  <si>
    <t>pub\tcps0115_55(ขนมเปี๊ยะ).pdf</t>
  </si>
  <si>
    <t>http://tcps.tisi.go.th/pub/tcps0115_55(ขนมเปี๊ยะ).pdf</t>
  </si>
  <si>
    <t>116/2549</t>
  </si>
  <si>
    <t>ขนมโก๋</t>
  </si>
  <si>
    <t>KANOM-KO</t>
  </si>
  <si>
    <t>pub\tcps116_49.pdf</t>
  </si>
  <si>
    <t>http://tcps.tisi.go.th/pub/tcps116_49.pdf</t>
  </si>
  <si>
    <t>117/2555</t>
  </si>
  <si>
    <t>ขนมโมจิ</t>
  </si>
  <si>
    <t>KHANOM MOCHI</t>
  </si>
  <si>
    <t>pub\tcps0117_55(ขนมโมจิ).pdf</t>
  </si>
  <si>
    <t>http://tcps.tisi.go.th/pub/tcps0117_55(ขนมโมจิ).pdf</t>
  </si>
  <si>
    <t>118/2555</t>
  </si>
  <si>
    <t>คุกกี้</t>
  </si>
  <si>
    <t>COOKIES</t>
  </si>
  <si>
    <t>pub\tcps0118_55(คุกกี้).pdf</t>
  </si>
  <si>
    <t>http://tcps.tisi.go.th/pub/tcps0118_55(คุกกี้).pdf</t>
  </si>
  <si>
    <t>119/2562</t>
  </si>
  <si>
    <t>ผลิตภัณฑ์ข้าวตัง</t>
  </si>
  <si>
    <t>RICE CRACKER PRODUCTS, KHAOTANG</t>
  </si>
  <si>
    <t>pub\tcps0119_62(ผลิตภัณฑ์ข้าวตัง).pdf</t>
  </si>
  <si>
    <t>http://tcps.tisi.go.th/pub/tcps0119_62(ผลิตภัณฑ์ข้าวตัง).pdf</t>
  </si>
  <si>
    <t>120/2558</t>
  </si>
  <si>
    <t>ชา</t>
  </si>
  <si>
    <t>TEA</t>
  </si>
  <si>
    <t>pub\tcps0120_58(ชา).pdf</t>
  </si>
  <si>
    <t>http://tcps.tisi.go.th/pub/tcps0120_58(ชา).pdf</t>
  </si>
  <si>
    <t>121/2556</t>
  </si>
  <si>
    <t>ขิงผงสำเร็จรูป</t>
  </si>
  <si>
    <t>2013-08-06 00:00:00.000</t>
  </si>
  <si>
    <t>INSTANT GINGER DRINK</t>
  </si>
  <si>
    <t>pub\tcps0121_56(ขิงผงสำเร็จรูป).pdf</t>
  </si>
  <si>
    <t>http://tcps.tisi.go.th/pub/tcps0121_56(ขิงผงสำเร็จรูป).pdf</t>
  </si>
  <si>
    <t>122/2554</t>
  </si>
  <si>
    <t>น้ำอ้อย</t>
  </si>
  <si>
    <t>SUGAR CANE JUICE</t>
  </si>
  <si>
    <t>pub\tcps122_54.pdf</t>
  </si>
  <si>
    <t>http://tcps.tisi.go.th/pub/tcps122_54.pdf</t>
  </si>
  <si>
    <t>123/2554</t>
  </si>
  <si>
    <t>น้ำมะตูม</t>
  </si>
  <si>
    <t>BAEL FRUIT DRINK</t>
  </si>
  <si>
    <t>pub\tcps123_54.pdf</t>
  </si>
  <si>
    <t>http://tcps.tisi.go.th/pub/tcps123_54.pdf</t>
  </si>
  <si>
    <t>124/2554</t>
  </si>
  <si>
    <t>น้ำนมข้าวโพด</t>
  </si>
  <si>
    <t>CORN MILK</t>
  </si>
  <si>
    <t>pub\tcps124_54.pdf</t>
  </si>
  <si>
    <t>http://tcps.tisi.go.th/pub/tcps124_54.pdf</t>
  </si>
  <si>
    <t>125/2566</t>
  </si>
  <si>
    <t>น้ำมะขาม</t>
  </si>
  <si>
    <t>2023-02-22 00:00:00.000</t>
  </si>
  <si>
    <t>TAMARIND DRINK</t>
  </si>
  <si>
    <t>pub\tcps125_66(น้ำมะขาม).pdf</t>
  </si>
  <si>
    <t>http://tcps.tisi.go.th/pub/tcps125_66(น้ำมะขาม).pdf</t>
  </si>
  <si>
    <t>126/2557</t>
  </si>
  <si>
    <t>น้ำสับปะรด</t>
  </si>
  <si>
    <t>PINEAPPLE DRINK</t>
  </si>
  <si>
    <t>pub\tcps0126_57(น้ำสับปะรด).pdf</t>
  </si>
  <si>
    <t>http://tcps.tisi.go.th/pub/tcps0126_57(น้ำสับปะรด).pdf</t>
  </si>
  <si>
    <t>127/2556</t>
  </si>
  <si>
    <t>น้ำว่านหางจระเข้</t>
  </si>
  <si>
    <t>ALOE VERA DRINK</t>
  </si>
  <si>
    <t>pub\tcps0127_56(น้ำว่านหางจระเข้).pdf</t>
  </si>
  <si>
    <t>http://tcps.tisi.go.th/pub/tcps0127_56(น้ำว่านหางจระเข้).pdf</t>
  </si>
  <si>
    <t>128/2552</t>
  </si>
  <si>
    <t>น้ำลูกยอ</t>
  </si>
  <si>
    <t>NONI DRINK</t>
  </si>
  <si>
    <t>pub\tcps128_52.pdf</t>
  </si>
  <si>
    <t>http://tcps.tisi.go.th/pub/tcps128_52.pdf</t>
  </si>
  <si>
    <t>129/2556</t>
  </si>
  <si>
    <t>น้ำพริกแกง</t>
  </si>
  <si>
    <t>NAMPHRIK KAENG</t>
  </si>
  <si>
    <t>pub\tcps0129_56(น้ำพริกแกง).pdf</t>
  </si>
  <si>
    <t>http://tcps.tisi.go.th/pub/tcps0129_56(น้ำพริกแกง).pdf</t>
  </si>
  <si>
    <t>130/2556</t>
  </si>
  <si>
    <t>น้ำพริกป่นแห้ง</t>
  </si>
  <si>
    <t>NAMPHRIK PON HAENG</t>
  </si>
  <si>
    <t>pub\tcps0130_56(น้ำพริกป่นแห้ง).pdf</t>
  </si>
  <si>
    <t>http://tcps.tisi.go.th/pub/tcps0130_56(น้ำพริกป่นแห้ง).pdf</t>
  </si>
  <si>
    <t>131/2546</t>
  </si>
  <si>
    <t>น้ำพริกปลาร้า</t>
  </si>
  <si>
    <t>2003-11-24 00:00:00.000</t>
  </si>
  <si>
    <t>FERMENTED FISH DIP</t>
  </si>
  <si>
    <t>pub\tcps131_46.pdf</t>
  </si>
  <si>
    <t>http://tcps.tisi.go.th/pub/tcps131_46.pdf</t>
  </si>
  <si>
    <t>132/2556</t>
  </si>
  <si>
    <t>ปลาร้าบอง</t>
  </si>
  <si>
    <t>PLA-RA BONG</t>
  </si>
  <si>
    <t>pub\tcps0132_56(ปลาร้าบอง).pdf</t>
  </si>
  <si>
    <t>http://tcps.tisi.go.th/pub/tcps0132_56(ปลาร้าบอง).pdf</t>
  </si>
  <si>
    <t>133/2556</t>
  </si>
  <si>
    <t>ปลาร้าสับผัด</t>
  </si>
  <si>
    <t>PLA-RA SUB PHAT</t>
  </si>
  <si>
    <t>pub\tcps0133_56(ปลาร้าสับผัด).pdf</t>
  </si>
  <si>
    <t>http://tcps.tisi.go.th/pub/tcps0133_56(ปลาร้าสับผัด).pdf</t>
  </si>
  <si>
    <t>134/2557</t>
  </si>
  <si>
    <t>ปลาร้าผง</t>
  </si>
  <si>
    <t>FERMENTED FISH POWDER</t>
  </si>
  <si>
    <t>pub\tcps0134_57(ปลาร้าผง).pdf</t>
  </si>
  <si>
    <t>http://tcps.tisi.go.th/pub/tcps0134_57(ปลาร้าผง).pdf</t>
  </si>
  <si>
    <t>135/2557</t>
  </si>
  <si>
    <t>ปลาร้าก้อน</t>
  </si>
  <si>
    <t>FERMENTED FISH CUBE</t>
  </si>
  <si>
    <t>pub\tcps0135_57(ปลาร้าก้อน).pdf</t>
  </si>
  <si>
    <t>http://tcps.tisi.go.th/pub/tcps0135_57(ปลาร้าก้อน).pdf</t>
  </si>
  <si>
    <t>136/2558</t>
  </si>
  <si>
    <t>ผักและผลไม้แห้ง</t>
  </si>
  <si>
    <t>DRIED FRUITS AND VEGETABLES</t>
  </si>
  <si>
    <t>pub\tcps0136_58(ผักและผลไม้แห้ง).pdf</t>
  </si>
  <si>
    <t>http://tcps.tisi.go.th/pub/tcps0136_58(ผักและผลไม้แห้ง).pdf</t>
  </si>
  <si>
    <t>137/2546</t>
  </si>
  <si>
    <t>หัวผักกาดเค็มปรุงรส</t>
  </si>
  <si>
    <t>FLAVOURED PICKLED RADISH</t>
  </si>
  <si>
    <t>pub\tcps137_46.pdf</t>
  </si>
  <si>
    <t>http://tcps.tisi.go.th/pub/tcps137_46.pdf</t>
  </si>
  <si>
    <t>138/2546</t>
  </si>
  <si>
    <t>เส้นลอดช่องแห้ง</t>
  </si>
  <si>
    <t>SEMI-COOKED LOTCHONG THRED</t>
  </si>
  <si>
    <t>pub\tcps138_46.pdf</t>
  </si>
  <si>
    <t>http://tcps.tisi.go.th/pub/tcps138_46.pdf</t>
  </si>
  <si>
    <t>139/2546</t>
  </si>
  <si>
    <t>ลอดช่องกึ่งสำเร็จรูป</t>
  </si>
  <si>
    <t>SEMI-COOKED LOTCHONG COMBINATION</t>
  </si>
  <si>
    <t>pub\tcps139_46.pdf</t>
  </si>
  <si>
    <t>http://tcps.tisi.go.th/pub/tcps139_46.pdf</t>
  </si>
  <si>
    <t>140/2546</t>
  </si>
  <si>
    <t>ขนมจีนแห้ง</t>
  </si>
  <si>
    <t>2003-12-25 00:00:00.000</t>
  </si>
  <si>
    <t>SEMI-COOKED THAI NOODLE</t>
  </si>
  <si>
    <t>pub\tcps140_46.pdf</t>
  </si>
  <si>
    <t>http://tcps.tisi.go.th/pub/tcps140_46.pdf</t>
  </si>
  <si>
    <t>141/2563</t>
  </si>
  <si>
    <t>เส้นกวยจั๊บญวนแห้ง</t>
  </si>
  <si>
    <t>2020-07-03 00:00:00.000</t>
  </si>
  <si>
    <t>DRIED VIETNAMESE RICE NOODLE</t>
  </si>
  <si>
    <t>pub\tcps0141_63(เส้นกวยจั๊บญวนแห้ง).pdf</t>
  </si>
  <si>
    <t>http://tcps.tisi.go.th/pub/tcps0141_63(เส้นกวยจั๊บญวนแห้ง).pdf</t>
  </si>
  <si>
    <t>142/2555</t>
  </si>
  <si>
    <t>แฮ่กึ๊น</t>
  </si>
  <si>
    <t>SHRIMP MEAT ROLL</t>
  </si>
  <si>
    <t>pub\tcps0142_55(แฮ่กึ๊น).pdf</t>
  </si>
  <si>
    <t>http://tcps.tisi.go.th/pub/tcps0142_55(แฮ่กึ๊น).pdf</t>
  </si>
  <si>
    <t>143/2555</t>
  </si>
  <si>
    <t>ไส้กรอกปลา</t>
  </si>
  <si>
    <t>FISH SAUSAGES</t>
  </si>
  <si>
    <t>pub\tcps0143_55(ไส้กรอกปลา).pdf</t>
  </si>
  <si>
    <t>http://tcps.tisi.go.th/pub/tcps0143_55(ไส้กรอกปลา).pdf</t>
  </si>
  <si>
    <t>144/2555</t>
  </si>
  <si>
    <t>ไส้กรอกอีสานหมู</t>
  </si>
  <si>
    <t>FERMENTED PORK SAUSAGES, SAI KROK E-SAN MU</t>
  </si>
  <si>
    <t>pub\tcps0144_55(ไส้กรอกอีสานหมู).pdf</t>
  </si>
  <si>
    <t>http://tcps.tisi.go.th/pub/tcps0144_55(ไส้กรอกอีสานหมู).pdf</t>
  </si>
  <si>
    <t>145/2555</t>
  </si>
  <si>
    <t>แหนมหมู</t>
  </si>
  <si>
    <t>FERMENTED GROUND PORKS, NAEM MU</t>
  </si>
  <si>
    <t>pub\tcps0145_55(แหนมหมู).pdf</t>
  </si>
  <si>
    <t>http://tcps.tisi.go.th/pub/tcps0145_55(แหนมหมู).pdf</t>
  </si>
  <si>
    <t>146/2557</t>
  </si>
  <si>
    <t>หม้ำ</t>
  </si>
  <si>
    <t>FERMENTED MEAT SAUSAGES, MAM</t>
  </si>
  <si>
    <t>pub\tcps0146_57(หม้ำ).pdf</t>
  </si>
  <si>
    <t>http://tcps.tisi.go.th/pub/tcps0146_57(หม้ำ).pdf</t>
  </si>
  <si>
    <t>147/2557</t>
  </si>
  <si>
    <t>กุ้งจ่อม</t>
  </si>
  <si>
    <t>FERMENTED SHRIMP, KUNG CHOM</t>
  </si>
  <si>
    <t>pub\tcps0147_57(กุ้งจ่อม).pdf</t>
  </si>
  <si>
    <t>http://tcps.tisi.go.th/pub/tcps0147_57(กุ้งจ่อม).pdf</t>
  </si>
  <si>
    <t>148/2557</t>
  </si>
  <si>
    <t>เค็มหมากนัด</t>
  </si>
  <si>
    <t>FERMENTED FISH WITH PINEAPPLE, KHEM MARK NUT</t>
  </si>
  <si>
    <t>pub\tcps0148_57(เค็มหมากนัด).pdf</t>
  </si>
  <si>
    <t>http://tcps.tisi.go.th/pub/tcps0148_57(เค็มหมากนัด).pdf</t>
  </si>
  <si>
    <t>149/2546</t>
  </si>
  <si>
    <t>ไข่เยี่ยวม้า</t>
  </si>
  <si>
    <t>ALKALIZED EGGS</t>
  </si>
  <si>
    <t>pub\tcps149_46.pdf</t>
  </si>
  <si>
    <t>http://tcps.tisi.go.th/pub/tcps149_46.pdf</t>
  </si>
  <si>
    <t>150/2553</t>
  </si>
  <si>
    <t>หมูปรุงรสพร้อมบริโภค</t>
  </si>
  <si>
    <t>READY TO EAT SEASONED PORK</t>
  </si>
  <si>
    <t>pub\tcps150_53.pdf</t>
  </si>
  <si>
    <t>http://tcps.tisi.go.th/pub/tcps150_53.pdf</t>
  </si>
  <si>
    <t>151/2546</t>
  </si>
  <si>
    <t>ปลาย่าง</t>
  </si>
  <si>
    <t>GRILL-DRIED FISH</t>
  </si>
  <si>
    <t>pub\tcps151_46.pdf</t>
  </si>
  <si>
    <t>http://tcps.tisi.go.th/pub/tcps151_46.pdf</t>
  </si>
  <si>
    <t>152/2559</t>
  </si>
  <si>
    <t>ข้าวเม่าหมี่</t>
  </si>
  <si>
    <t>2016-09-15 00:00:00.000</t>
  </si>
  <si>
    <t>KHAO MAO MEE</t>
  </si>
  <si>
    <t>pub\tcps0152_59(ข้าวเม่าหมี่).pdf</t>
  </si>
  <si>
    <t>http://tcps.tisi.go.th/pub/tcps0152_59(ข้าวเม่าหมี่).pdf</t>
  </si>
  <si>
    <t>153/2559</t>
  </si>
  <si>
    <t>หมี่กรอบ</t>
  </si>
  <si>
    <t>MEE KROP</t>
  </si>
  <si>
    <t>pub\tcps0153_59(หมี่กรอบ).pdf</t>
  </si>
  <si>
    <t>http://tcps.tisi.go.th/pub/tcps0153_59(หมี่กรอบ).pdf</t>
  </si>
  <si>
    <t>154/2549</t>
  </si>
  <si>
    <t>ถั่วคั่วทราย</t>
  </si>
  <si>
    <t>SAND ROASTED PEANUT</t>
  </si>
  <si>
    <t>pub\tcps154_49.pdf</t>
  </si>
  <si>
    <t>http://tcps.tisi.go.th/pub/tcps154_49.pdf</t>
  </si>
  <si>
    <t>155/2552</t>
  </si>
  <si>
    <t>ถั่วลิสงเคลือบ</t>
  </si>
  <si>
    <t>COATED PEANUT</t>
  </si>
  <si>
    <t>pub\tcps155_52.pdf</t>
  </si>
  <si>
    <t>http://tcps.tisi.go.th/pub/tcps155_52.pdf</t>
  </si>
  <si>
    <t>156/2559</t>
  </si>
  <si>
    <t>ถั่วตัด</t>
  </si>
  <si>
    <t>THUA TAT</t>
  </si>
  <si>
    <t>pub\tcps0156_59(ถั่วตัด).pdf</t>
  </si>
  <si>
    <t>http://tcps.tisi.go.th/pub/tcps0156_59(ถั่วตัด).pdf</t>
  </si>
  <si>
    <t>157/2546</t>
  </si>
  <si>
    <t>ถั่วลิสงอบสมุนไพร</t>
  </si>
  <si>
    <t>BAKED PEANUT WITH HERBS</t>
  </si>
  <si>
    <t>pub\tcps157_46.pdf</t>
  </si>
  <si>
    <t>http://tcps.tisi.go.th/pub/tcps157_46.pdf</t>
  </si>
  <si>
    <t>158/2558</t>
  </si>
  <si>
    <t>มะพร้าวแก้ว</t>
  </si>
  <si>
    <t>CANDIED COCONUT MEAT, MA-PRAO KAEW</t>
  </si>
  <si>
    <t>pub\tcps0158_58(มะพร้าวแก้ว).pdf</t>
  </si>
  <si>
    <t>http://tcps.tisi.go.th/pub/tcps0158_58(มะพร้าวแก้ว).pdf</t>
  </si>
  <si>
    <t>160/2546</t>
  </si>
  <si>
    <t>ผลไม้ดอง</t>
  </si>
  <si>
    <t>PICKLED FRUIT</t>
  </si>
  <si>
    <t>pub\tcps160_46.pdf</t>
  </si>
  <si>
    <t>http://tcps.tisi.go.th/pub/tcps160_46.pdf</t>
  </si>
  <si>
    <t>161/2558</t>
  </si>
  <si>
    <t>ผักและผลไม้แช่อิ่ม</t>
  </si>
  <si>
    <t>CANDIED FRUITS AND VEGETABLES, PHAK LAE PHONLAMAI CHAE-IM</t>
  </si>
  <si>
    <t>pub\tcps0161_58(ผักและผลไม้แช่อิ่ม).pdf</t>
  </si>
  <si>
    <t>http://tcps.tisi.go.th/pub/tcps0161_58(ผักและผลไม้แช่อิ่ม).pdf</t>
  </si>
  <si>
    <t>162/2546</t>
  </si>
  <si>
    <t>ข้าวหมาก</t>
  </si>
  <si>
    <t>FERMENTED SWEET RICE</t>
  </si>
  <si>
    <t>pub\tcps162_46.pdf</t>
  </si>
  <si>
    <t>http://tcps.tisi.go.th/pub/tcps162_46.pdf</t>
  </si>
  <si>
    <t>163/2552</t>
  </si>
  <si>
    <t>น้ำใบบัวบก</t>
  </si>
  <si>
    <t>PENNYWORT LEAF DRINK (CENTELLA ASIATICA LINN.)</t>
  </si>
  <si>
    <t>pub\tcps163_52.pdf</t>
  </si>
  <si>
    <t>http://tcps.tisi.go.th/pub/tcps163_52.pdf</t>
  </si>
  <si>
    <t>164/2554</t>
  </si>
  <si>
    <t>น้ำฝรั่ง</t>
  </si>
  <si>
    <t>GUAVA DRINK</t>
  </si>
  <si>
    <t>pub\tcps164_54.pdf</t>
  </si>
  <si>
    <t>http://tcps.tisi.go.th/pub/tcps164_54.pdf</t>
  </si>
  <si>
    <t>165/2557</t>
  </si>
  <si>
    <t>น้ำองุ่น</t>
  </si>
  <si>
    <t>GRAPE DRINK</t>
  </si>
  <si>
    <t>pub\tcps0165_57(น้ำองุ่น).pdf</t>
  </si>
  <si>
    <t>http://tcps.tisi.go.th/pub/tcps0165_57(น้ำองุ่น).pdf</t>
  </si>
  <si>
    <t>166/2556</t>
  </si>
  <si>
    <t>ดอกเก๊กฮวยผงสำเร็จรูป</t>
  </si>
  <si>
    <t>INSTANT CHRYSANTHEMUM DRINK</t>
  </si>
  <si>
    <t>pub\tcps0166_56(ดอกเก๊กฮวยผงสำเร็จรูป).pdf</t>
  </si>
  <si>
    <t>http://tcps.tisi.go.th/pub/tcps0166_56(ดอกเก๊กฮวยผงสำเร็จรูป).pdf</t>
  </si>
  <si>
    <t>167/2552</t>
  </si>
  <si>
    <t>ใบบัวบกผงสำเร็จรูป</t>
  </si>
  <si>
    <t>INSTANT PENNYWORT LEAF DRINK (CENTELLA ASIATICA LINN.)</t>
  </si>
  <si>
    <t>pub\tcps167_52.pdf</t>
  </si>
  <si>
    <t>http://tcps.tisi.go.th/pub/tcps167_52.pdf</t>
  </si>
  <si>
    <t>168/2556</t>
  </si>
  <si>
    <t>กระเจี๊ยบแดงผงสำเร็จรูป</t>
  </si>
  <si>
    <t>INSTANT ROSELLE DRINK</t>
  </si>
  <si>
    <t>pub\tcps0168_56(กระเจี๊ยบแดงผงสำเร็จรูป).pdf</t>
  </si>
  <si>
    <t>http://tcps.tisi.go.th/pub/tcps0168_56(กระเจี๊ยบแดงผงสำเร็จรูป).pdf</t>
  </si>
  <si>
    <t>169/2556</t>
  </si>
  <si>
    <t>มะตูมผงสำเร็จรูป</t>
  </si>
  <si>
    <t>INSTANT BAEL FRUIT DRINK</t>
  </si>
  <si>
    <t>pub\tcps0169_56(มะตูมผงสำเร็จรูป).pdf</t>
  </si>
  <si>
    <t>http://tcps.tisi.go.th/pub/tcps0169_56(มะตูมผงสำเร็จรูป).pdf</t>
  </si>
  <si>
    <t>170/2552</t>
  </si>
  <si>
    <t>ดอกคำฝอยผงสำเร็จรูป</t>
  </si>
  <si>
    <t>INSTANT SAFFLOWER DRINK (CARTHAMUS TINCTORIUS LINN.)</t>
  </si>
  <si>
    <t>pub\tcps170_52.pdf</t>
  </si>
  <si>
    <t>http://tcps.tisi.go.th/pub/tcps170_52.pdf</t>
  </si>
  <si>
    <t>171/2562</t>
  </si>
  <si>
    <t>กระชายผงสำเร็จรูป</t>
  </si>
  <si>
    <t>2019-09-04 00:00:00.000</t>
  </si>
  <si>
    <t>INSTANT FINGERROOT</t>
  </si>
  <si>
    <t>pub\tcps0171_62(กระขายผงสำเร็จรูป).pdf</t>
  </si>
  <si>
    <t>http://tcps.tisi.go.th/pub/tcps0171_62(กระขายผงสำเร็จรูป).pdf</t>
  </si>
  <si>
    <t>172/2556</t>
  </si>
  <si>
    <t>มะขามป้อมผงสำเร็จรูป</t>
  </si>
  <si>
    <t>INSTANT AMLA DRINK</t>
  </si>
  <si>
    <t>pub\tcps0172_56(มะขามป้อมผงสำเร็จรูป).pdf</t>
  </si>
  <si>
    <t>http://tcps.tisi.go.th/pub/tcps0172_56(มะขามป้อมผงสำเร็จรูป).pdf</t>
  </si>
  <si>
    <t>173/2554</t>
  </si>
  <si>
    <t>ผลิตภัณฑ์ล้างหน้า</t>
  </si>
  <si>
    <t>FACIAL WASH-OFF PRODUCTS</t>
  </si>
  <si>
    <t>pub\tcps173_54.pdf</t>
  </si>
  <si>
    <t>http://tcps.tisi.go.th/pub/tcps173_54.pdf</t>
  </si>
  <si>
    <t>174/2554</t>
  </si>
  <si>
    <t>ผลิตภัณฑ์นวดหน้า</t>
  </si>
  <si>
    <t>FACIAL MASSAGE PRODUCTS</t>
  </si>
  <si>
    <t>pub\tcps174_54.pdf</t>
  </si>
  <si>
    <t>http://tcps.tisi.go.th/pub/tcps174_54.pdf</t>
  </si>
  <si>
    <t>175/2554</t>
  </si>
  <si>
    <t>ผลิตภัณฑ์พอกหน้า</t>
  </si>
  <si>
    <t>FACIAL MASK PRODUCTS</t>
  </si>
  <si>
    <t>pub\tcps175_54.pdf</t>
  </si>
  <si>
    <t>http://tcps.tisi.go.th/pub/tcps175_54.pdf</t>
  </si>
  <si>
    <t>176/2553</t>
  </si>
  <si>
    <t>ลูกประคบสมุนไพร</t>
  </si>
  <si>
    <t>HERBAL COMPRESS</t>
  </si>
  <si>
    <t>pub\tcps176_53.pdf</t>
  </si>
  <si>
    <t>http://tcps.tisi.go.th/pub/tcps176_53.pdf</t>
  </si>
  <si>
    <t>177/2553</t>
  </si>
  <si>
    <t>ผลิตภัณฑ์ทำความสะอาดภาชนะที่ใช้ในครัว</t>
  </si>
  <si>
    <t>2010-09-28 00:00:00.000</t>
  </si>
  <si>
    <t>CLEANING PRODUCT FOR KITCHENWARE</t>
  </si>
  <si>
    <t>pub\tcps177_53.pdf</t>
  </si>
  <si>
    <t>http://tcps.tisi.go.th/pub/tcps177_53.pdf</t>
  </si>
  <si>
    <t>178/2553</t>
  </si>
  <si>
    <t>ผลิตภัณฑ์ซักผ้าชนิดเหลว</t>
  </si>
  <si>
    <t>LIQUID LAUNDRY DETERGENT PRODUCT</t>
  </si>
  <si>
    <t>pub\tcps178_53.pdf</t>
  </si>
  <si>
    <t>http://tcps.tisi.go.th/pub/tcps178_53.pdf</t>
  </si>
  <si>
    <t>179/2553</t>
  </si>
  <si>
    <t>ผลิตภัณฑ์ปรับผ้านุ่ม</t>
  </si>
  <si>
    <t>FABRIC SOFTENER</t>
  </si>
  <si>
    <t>pub\tcps179_53.pdf</t>
  </si>
  <si>
    <t>http://tcps.tisi.go.th/pub/tcps179_53.pdf</t>
  </si>
  <si>
    <t>180/2563</t>
  </si>
  <si>
    <t>ถ่านดูดกลิ่น</t>
  </si>
  <si>
    <t>2020-04-29 00:00:00.000</t>
  </si>
  <si>
    <t>DEODORIZING CHARCOAL</t>
  </si>
  <si>
    <t>pub\tcps0180_63(ถ่านดูดกลิ่น).pdf</t>
  </si>
  <si>
    <t>http://tcps.tisi.go.th/pub/tcps0180_63(ถ่านดูดกลิ่น).pdf</t>
  </si>
  <si>
    <t>181/2553</t>
  </si>
  <si>
    <t>ธูปหอม</t>
  </si>
  <si>
    <t>AROMATIC INCENSE</t>
  </si>
  <si>
    <t>pub\tcps181_53.pdf</t>
  </si>
  <si>
    <t>http://tcps.tisi.go.th/pub/tcps181_53.pdf</t>
  </si>
  <si>
    <t>182/2561</t>
  </si>
  <si>
    <t>ไม้กวาดทางมะพร้าว</t>
  </si>
  <si>
    <t>COCONUT STALK BROOM</t>
  </si>
  <si>
    <t>pub\tcps0182_61 (ไม้กวาดทางมะพร้าว).pdf</t>
  </si>
  <si>
    <t>http://tcps.tisi.go.th/pub/tcps0182_61 (ไม้กวาดทางมะพร้าว).pdf</t>
  </si>
  <si>
    <t>183/2558</t>
  </si>
  <si>
    <t>หัตถกรรมรากไม้</t>
  </si>
  <si>
    <t>ROOT WOOD CRAFTS</t>
  </si>
  <si>
    <t>pub\tcps0183_58(หัตถกรรมรากไม้).pdf</t>
  </si>
  <si>
    <t>http://tcps.tisi.go.th/pub/tcps0183_58(หัตถกรรมรากไม้).pdf</t>
  </si>
  <si>
    <t>184/2557</t>
  </si>
  <si>
    <t>ผลิตภัณฑ์ประดิษฐ์จากไม้ไผ่</t>
  </si>
  <si>
    <t>BAMBOO WOOD CRAFTS</t>
  </si>
  <si>
    <t>pub\tcps0184_57(ผลิตภัณฑ์ประดิษฐ์จากไม้ไผ่).pdf</t>
  </si>
  <si>
    <t>http://tcps.tisi.go.th/pub/tcps0184_57(ผลิตภัณฑ์ประดิษฐ์จากไม้ไผ่).pdf</t>
  </si>
  <si>
    <t>185/2560</t>
  </si>
  <si>
    <t>ผลิตภัณฑ์จากปอ</t>
  </si>
  <si>
    <t>JUTE PRODUCTS</t>
  </si>
  <si>
    <t>pub\tcps0185_60(ผลิตภัณฑ์จากปอ).pdf</t>
  </si>
  <si>
    <t>http://tcps.tisi.go.th/pub/tcps0185_60(ผลิตภัณฑ์จากปอ).pdf</t>
  </si>
  <si>
    <t>186/2546</t>
  </si>
  <si>
    <t>ผลิตภัณฑ์จากเส้นใยตาล</t>
  </si>
  <si>
    <t>PALM FIBRE PRODUCTS</t>
  </si>
  <si>
    <t>pub\tcps186_46.pdf</t>
  </si>
  <si>
    <t>http://tcps.tisi.go.th/pub/tcps186_46.pdf</t>
  </si>
  <si>
    <t>187/2559</t>
  </si>
  <si>
    <t>ผลิตภัณฑ์จากใบตาล</t>
  </si>
  <si>
    <t>PLAMYRA PALM LEAF PRODUCTS</t>
  </si>
  <si>
    <t>pub\tcps0187_59(ผลิตภัณฑ์จากใบตาล).pdf</t>
  </si>
  <si>
    <t>http://tcps.tisi.go.th/pub/tcps0187_59(ผลิตภัณฑ์จากใบตาล).pdf</t>
  </si>
  <si>
    <t>188/2559</t>
  </si>
  <si>
    <t>ผลิตภัณฑ์จากต้นคลุ้มหรือต้นคล้า</t>
  </si>
  <si>
    <t>TON KHUM OR TON KHA PRODUCTS</t>
  </si>
  <si>
    <t>pub\tcps0188_59(ผลิตภัณฑ์จากต้นคลุ้มหรือต้นคล้า).pdf</t>
  </si>
  <si>
    <t>http://tcps.tisi.go.th/pub/tcps0188_59(ผลิตภัณฑ์จากต้นคลุ้มหรือต้นคล้า).pdf</t>
  </si>
  <si>
    <t>190/2559</t>
  </si>
  <si>
    <t>ผลิตภัณฑ์ตกแต่งหรือหุ้มด้วยถักสานจากพืช</t>
  </si>
  <si>
    <t>DECORATED PRODUCTS WITH PLANT WICKERWORK</t>
  </si>
  <si>
    <t>pub\tcps0190_59(ผลิตภัณฑ์ตกแต่งหรือหุ้มด้วยถักสานจากพืช).pdf</t>
  </si>
  <si>
    <t>http://tcps.tisi.go.th/pub/tcps0190_59(ผลิตภัณฑ์ตกแต่งหรือหุ้มด้วยถักสานจากพืช).pdf</t>
  </si>
  <si>
    <t>191/2556</t>
  </si>
  <si>
    <t>ผลิตภัณฑ์ดินเผาตกแต่งด้วยผ้า</t>
  </si>
  <si>
    <t>DECORATED POTTERY WITH FABRICS</t>
  </si>
  <si>
    <t>pub\tcps0191_56(ผลิตภัณฑ์ดินเผาตกแต่งด้วยผ้า).pdf</t>
  </si>
  <si>
    <t>http://tcps.tisi.go.th/pub/tcps0191_56(ผลิตภัณฑ์ดินเผาตกแต่งด้วยผ้า).pdf</t>
  </si>
  <si>
    <t>192/2560</t>
  </si>
  <si>
    <t>ผลิตภัณฑ์จากลูกมะพร้าว</t>
  </si>
  <si>
    <t>COCONUT PRODUCTS</t>
  </si>
  <si>
    <t>pub\tcps0192_60(ผลิตภัณฑ์จากลูกมะพร้าว).pdf</t>
  </si>
  <si>
    <t>http://tcps.tisi.go.th/pub/tcps0192_60(ผลิตภัณฑ์จากลูกมะพร้าว).pdf</t>
  </si>
  <si>
    <t>193/2558</t>
  </si>
  <si>
    <t>ผลิตภัณฑ์ประดิษฐ์จากลูกปัด</t>
  </si>
  <si>
    <t>2015-08-24 00:00:00.000</t>
  </si>
  <si>
    <t>HANDICRAFTS OF BEADS</t>
  </si>
  <si>
    <t>pub\tcps0193_58(ผลิตภัณฑ์ประดิษฐ์จากลูกปัด).pdf</t>
  </si>
  <si>
    <t>http://tcps.tisi.go.th/pub/tcps0193_58(ผลิตภัณฑ์ประดิษฐ์จากลูกปัด).pdf</t>
  </si>
  <si>
    <t>194/2546</t>
  </si>
  <si>
    <t>ผลิตภัณฑ์หินทราย</t>
  </si>
  <si>
    <t>SANDSTONE PRODUCTS</t>
  </si>
  <si>
    <t>pub\tcps194_46.pdf</t>
  </si>
  <si>
    <t>http://tcps.tisi.go.th/pub/tcps194_46.pdf</t>
  </si>
  <si>
    <t>195/2561</t>
  </si>
  <si>
    <t>ผลิตภัณฑ์ถักโครเชต์</t>
  </si>
  <si>
    <t>CROCHETED PRODUCTS</t>
  </si>
  <si>
    <t>pub\tcps0195_61(ผลิตภัณฑ์ถักโครเชต์).pdf</t>
  </si>
  <si>
    <t>http://tcps.tisi.go.th/pub/tcps0195_61(ผลิตภัณฑ์ถักโครเชต์).pdf</t>
  </si>
  <si>
    <t>196/2553</t>
  </si>
  <si>
    <t>งานประดิษฐ์จากผ้า</t>
  </si>
  <si>
    <t>2010-08-31 00:00:00.000</t>
  </si>
  <si>
    <t>TEXTILE CRAFTS</t>
  </si>
  <si>
    <t>pub\tcps196_53.pdf</t>
  </si>
  <si>
    <t>http://tcps.tisi.go.th/pub/tcps196_53.pdf</t>
  </si>
  <si>
    <t>197/2557</t>
  </si>
  <si>
    <t>ผ้าขาวม้า</t>
  </si>
  <si>
    <t>PHA KHO MA, LOINCLOTH</t>
  </si>
  <si>
    <t>pub\tcps0197_57(ผ้าขาวม้า).pdf</t>
  </si>
  <si>
    <t>http://tcps.tisi.go.th/pub/tcps0197_57(ผ้าขาวม้า).pdf</t>
  </si>
  <si>
    <t>198/2564</t>
  </si>
  <si>
    <t>หมอนขวาน</t>
  </si>
  <si>
    <t>MON KHWAN, TRIANGULAR CUSHION</t>
  </si>
  <si>
    <t>pub\tcps0198_64(หมอนขวาน).pdf</t>
  </si>
  <si>
    <t>http://tcps.tisi.go.th/pub/tcps0198_64(หมอนขวาน).pdf</t>
  </si>
  <si>
    <t>199/2553</t>
  </si>
  <si>
    <t>หมอนอิง</t>
  </si>
  <si>
    <t>CUSHIONS</t>
  </si>
  <si>
    <t>pub\tcps199_53.pdf</t>
  </si>
  <si>
    <t>http://tcps.tisi.go.th/pub/tcps199_53.pdf</t>
  </si>
  <si>
    <t>200/2565</t>
  </si>
  <si>
    <t>ที่นอน</t>
  </si>
  <si>
    <t>2022-05-20 00:00:00.000</t>
  </si>
  <si>
    <t>MATTRESS</t>
  </si>
  <si>
    <t>pub\tcps200_65(ที่นอน).pdf</t>
  </si>
  <si>
    <t>http://tcps.tisi.go.th/pub/tcps200_65(ที่นอน).pdf</t>
  </si>
  <si>
    <t>201/2553</t>
  </si>
  <si>
    <t>ผ้าห่มนอนทอมือ</t>
  </si>
  <si>
    <t>HAND WOVEN BLANKLETS</t>
  </si>
  <si>
    <t>pub\tcps201_53.pdf</t>
  </si>
  <si>
    <t>http://tcps.tisi.go.th/pub/tcps201_53.pdf</t>
  </si>
  <si>
    <t>202/2553</t>
  </si>
  <si>
    <t>ผ้าห่มนวม</t>
  </si>
  <si>
    <t>DUVETS</t>
  </si>
  <si>
    <t>pub\tcps202_53.pdf</t>
  </si>
  <si>
    <t>http://tcps.tisi.go.th/pub/tcps202_53.pdf</t>
  </si>
  <si>
    <t>203/2546</t>
  </si>
  <si>
    <t>เปล</t>
  </si>
  <si>
    <t>HAMMOCK</t>
  </si>
  <si>
    <t>pub\tcps203_46.pdf</t>
  </si>
  <si>
    <t>http://tcps.tisi.go.th/pub/tcps203_46.pdf</t>
  </si>
  <si>
    <t>204/2546</t>
  </si>
  <si>
    <t>ฟันหวี</t>
  </si>
  <si>
    <t>REED</t>
  </si>
  <si>
    <t>pub\tcps204_46.pdf</t>
  </si>
  <si>
    <t>http://tcps.tisi.go.th/pub/tcps204_46.pdf</t>
  </si>
  <si>
    <t>205/2559</t>
  </si>
  <si>
    <t>กระเป๋าหนังเทียม</t>
  </si>
  <si>
    <t>2016-08-18 00:00:00.000</t>
  </si>
  <si>
    <t>ARTIFICIAL LEATHER BAGS</t>
  </si>
  <si>
    <t>pub\tcps0205_59(กระเป๋าหนังเทียม).pdf</t>
  </si>
  <si>
    <t>http://tcps.tisi.go.th/pub/tcps0205_59(กระเป๋าหนังเทียม).pdf</t>
  </si>
  <si>
    <t>206/2559</t>
  </si>
  <si>
    <t>รองเท้าหนังแท้</t>
  </si>
  <si>
    <t>LEATHER SHOES</t>
  </si>
  <si>
    <t>pub\tcps0206_59(รองเท้าหนังแท้).pdf</t>
  </si>
  <si>
    <t>http://tcps.tisi.go.th/pub/tcps0206_59(รองเท้าหนังแท้).pdf</t>
  </si>
  <si>
    <t>207/2559</t>
  </si>
  <si>
    <t>จะเข้</t>
  </si>
  <si>
    <t>CHAKHE</t>
  </si>
  <si>
    <t>pub\tcps0207_59(จะเข้).pdf</t>
  </si>
  <si>
    <t>http://tcps.tisi.go.th/pub/tcps0207_59(จะเข้).pdf</t>
  </si>
  <si>
    <t>208/2559</t>
  </si>
  <si>
    <t>พิณ</t>
  </si>
  <si>
    <t>PHIN</t>
  </si>
  <si>
    <t>pub\tcps0208_59(พิณ).pdf</t>
  </si>
  <si>
    <t>http://tcps.tisi.go.th/pub/tcps0208_59(พิณ).pdf</t>
  </si>
  <si>
    <t>209/2559</t>
  </si>
  <si>
    <t>แคน</t>
  </si>
  <si>
    <t>KHAN</t>
  </si>
  <si>
    <t>pub\tcps0209_59(แคน).pdf</t>
  </si>
  <si>
    <t>http://tcps.tisi.go.th/pub/tcps0209_59(แคน).pdf</t>
  </si>
  <si>
    <t>210/2559</t>
  </si>
  <si>
    <t>โปงลาง</t>
  </si>
  <si>
    <t>PONG LANG</t>
  </si>
  <si>
    <t>pub\tcps0210_59(โปงลาง).pdf</t>
  </si>
  <si>
    <t>http://tcps.tisi.go.th/pub/tcps0210_59(โปงลาง).pdf</t>
  </si>
  <si>
    <t>211/2559</t>
  </si>
  <si>
    <t>โหวด</t>
  </si>
  <si>
    <t>WOT</t>
  </si>
  <si>
    <t>pub\tcps0211_59(โหวด).pdf</t>
  </si>
  <si>
    <t>http://tcps.tisi.go.th/pub/tcps0211_59(โหวด).pdf</t>
  </si>
  <si>
    <t>212/2559</t>
  </si>
  <si>
    <t>ขลุ่ย</t>
  </si>
  <si>
    <t>KHLUI</t>
  </si>
  <si>
    <t>pub\tcps0212_59(ขลุ่ย).pdf</t>
  </si>
  <si>
    <t>http://tcps.tisi.go.th/pub/tcps0212_59(ขลุ่ย).pdf</t>
  </si>
  <si>
    <t>213/2547</t>
  </si>
  <si>
    <t>ปี่จุม</t>
  </si>
  <si>
    <t>2004-03-01 00:00:00.000</t>
  </si>
  <si>
    <t>PI JUM (OBOE)</t>
  </si>
  <si>
    <t>pub\tcps213_47.pdf</t>
  </si>
  <si>
    <t>http://tcps.tisi.go.th/pub/tcps213_47.pdf</t>
  </si>
  <si>
    <t>214/2559</t>
  </si>
  <si>
    <t>สะล้อ</t>
  </si>
  <si>
    <t>SALO</t>
  </si>
  <si>
    <t>pub\tcps0214_59(สะล้อ).pdf</t>
  </si>
  <si>
    <t>http://tcps.tisi.go.th/pub/tcps0214_59(สะล้อ).pdf</t>
  </si>
  <si>
    <t>215/2559</t>
  </si>
  <si>
    <t>ซออู้</t>
  </si>
  <si>
    <t>SO U</t>
  </si>
  <si>
    <t>pub\tcps0215_59(ซออู้).pdf</t>
  </si>
  <si>
    <t>http://tcps.tisi.go.th/pub/tcps0215_59(ซออู้).pdf</t>
  </si>
  <si>
    <t>216/2559</t>
  </si>
  <si>
    <t>ซอด้วง</t>
  </si>
  <si>
    <t>SO DUANG</t>
  </si>
  <si>
    <t>pub\tcps0216_59(ซอด้วง).pdf</t>
  </si>
  <si>
    <t>http://tcps.tisi.go.th/pub/tcps0216_59(ซอด้วง).pdf</t>
  </si>
  <si>
    <t>217/2559</t>
  </si>
  <si>
    <t>ซอสามสาย</t>
  </si>
  <si>
    <t>SO SAM SAI</t>
  </si>
  <si>
    <t>pub\tcps0217_59(ซอสามสาย).pdf</t>
  </si>
  <si>
    <t>http://tcps.tisi.go.th/pub/tcps0217_59(ซอสามสาย).pdf</t>
  </si>
  <si>
    <t>218/2559</t>
  </si>
  <si>
    <t>ซึง</t>
  </si>
  <si>
    <t>SUENG</t>
  </si>
  <si>
    <t>pub\tcps0218_59(ซึง).pdf</t>
  </si>
  <si>
    <t>http://tcps.tisi.go.th/pub/tcps0218_59(ซึง).pdf</t>
  </si>
  <si>
    <t>219/2547</t>
  </si>
  <si>
    <t>เปลือกไข่วิจิตร</t>
  </si>
  <si>
    <t>EGGSHELL ARTISTRY</t>
  </si>
  <si>
    <t>pub\tcps219_47.pdf</t>
  </si>
  <si>
    <t>http://tcps.tisi.go.th/pub/tcps219_47.pdf</t>
  </si>
  <si>
    <t>220/2547</t>
  </si>
  <si>
    <t>หุ่นกระบอก</t>
  </si>
  <si>
    <t>MARIONETTES</t>
  </si>
  <si>
    <t>pub\tcps220_47.pdf</t>
  </si>
  <si>
    <t>http://tcps.tisi.go.th/pub/tcps220_47.pdf</t>
  </si>
  <si>
    <t>221/2547</t>
  </si>
  <si>
    <t>หัวโขน</t>
  </si>
  <si>
    <t>KHON MASK</t>
  </si>
  <si>
    <t>pub\tcps221_47.pdf</t>
  </si>
  <si>
    <t>http://tcps.tisi.go.th/pub/tcps221_47.pdf</t>
  </si>
  <si>
    <t>222/2547</t>
  </si>
  <si>
    <t>รูปภาพกระดาษตัดสามมิติ</t>
  </si>
  <si>
    <t>THREE DIMENSIONAL PAPER CUTTING</t>
  </si>
  <si>
    <t>pub\tcps222_47.pdf</t>
  </si>
  <si>
    <t>http://tcps.tisi.go.th/pub/tcps222_47.pdf</t>
  </si>
  <si>
    <t>223/2547</t>
  </si>
  <si>
    <t>ภาพนูนต่ำบนกระดาษ</t>
  </si>
  <si>
    <t>BAS-RELIEF ON PAPER</t>
  </si>
  <si>
    <t>pub\tcps223_47.pdf</t>
  </si>
  <si>
    <t>http://tcps.tisi.go.th/pub/tcps223_47.pdf</t>
  </si>
  <si>
    <t>224/2547</t>
  </si>
  <si>
    <t>ภาพประดิษฐ์จากวัสดุผสม</t>
  </si>
  <si>
    <t>DECOUPAGE PICTURE</t>
  </si>
  <si>
    <t>pub\tcps224_47.pdf</t>
  </si>
  <si>
    <t>http://tcps.tisi.go.th/pub/tcps224_47.pdf</t>
  </si>
  <si>
    <t>225/2547</t>
  </si>
  <si>
    <t>ตุง</t>
  </si>
  <si>
    <t>TUNG (DECORATIVE FLAGS)</t>
  </si>
  <si>
    <t>pub\tcps225_47.pdf</t>
  </si>
  <si>
    <t>http://tcps.tisi.go.th/pub/tcps225_47.pdf</t>
  </si>
  <si>
    <t>226/2547</t>
  </si>
  <si>
    <t>ร่มพื้นเมือง</t>
  </si>
  <si>
    <t>TRADITIONAL UMBRELLAS</t>
  </si>
  <si>
    <t>pub\tcps226_47.pdf</t>
  </si>
  <si>
    <t>http://tcps.tisi.go.th/pub/tcps226_47.pdf</t>
  </si>
  <si>
    <t>232/2559</t>
  </si>
  <si>
    <t>ผลิตภัณฑ์จากหญ้าแฝก</t>
  </si>
  <si>
    <t>VETIVER GRASS PRODUCTS</t>
  </si>
  <si>
    <t>pub\tcps0232_59(ผลิตภัณฑ์จากหญ้าแฝก).pdf</t>
  </si>
  <si>
    <t>http://tcps.tisi.go.th/pub/tcps0232_59(ผลิตภัณฑ์จากหญ้าแฝก).pdf</t>
  </si>
  <si>
    <t>233/2559</t>
  </si>
  <si>
    <t>ผลิตภัณฑ์จากหญ้าสามเหลี่ยม</t>
  </si>
  <si>
    <t>SEDGE, HYA SAM HLIUM PRODUCTS</t>
  </si>
  <si>
    <t>pub\tcps0233_59(ผลิตภัณฑ์จากหญ้าสามเหลี่ยม).pdf</t>
  </si>
  <si>
    <t>http://tcps.tisi.go.th/pub/tcps0233_59(ผลิตภัณฑ์จากหญ้าสามเหลี่ยม).pdf</t>
  </si>
  <si>
    <t>234/2559</t>
  </si>
  <si>
    <t>ผลิตภัณฑ์จากหญ้าก้านตอง</t>
  </si>
  <si>
    <t>HYA KAN TONG PRODUCTS</t>
  </si>
  <si>
    <t>pub\tcps0234_59(ผลิตภัณฑ์จากหญ้าก้านตอง).pdf</t>
  </si>
  <si>
    <t>http://tcps.tisi.go.th/pub/tcps0234_59(ผลิตภัณฑ์จากหญ้าก้านตอง).pdf</t>
  </si>
  <si>
    <t>235/2557</t>
  </si>
  <si>
    <t>บอนไซประดิษฐ์</t>
  </si>
  <si>
    <t>ARTIFICIAL BONSAI PRODUCTS</t>
  </si>
  <si>
    <t>pub\tcps0235_57(บอนไซประดิษฐ์).pdf</t>
  </si>
  <si>
    <t>http://tcps.tisi.go.th/pub/tcps0235_57(บอนไซประดิษฐ์).pdf</t>
  </si>
  <si>
    <t>236/2547</t>
  </si>
  <si>
    <t>ผลิตภัณฑ์จากขี้เลื่อย</t>
  </si>
  <si>
    <t>2004-03-04 00:00:00.000</t>
  </si>
  <si>
    <t>SAWDUST PRODUCTS</t>
  </si>
  <si>
    <t>pub\tcps236_47.pdf</t>
  </si>
  <si>
    <t>http://tcps.tisi.go.th/pub/tcps236_47.pdf</t>
  </si>
  <si>
    <t>237/2547</t>
  </si>
  <si>
    <t>ผลิตภัณฑ์จากปูนปลาสเตอร์</t>
  </si>
  <si>
    <t>PLASTER PRODUCT</t>
  </si>
  <si>
    <t>pub\tcps237_47.pdf</t>
  </si>
  <si>
    <t>http://tcps.tisi.go.th/pub/tcps237_47.pdf</t>
  </si>
  <si>
    <t>238/2547</t>
  </si>
  <si>
    <t>ถ่านอัดแท่ง</t>
  </si>
  <si>
    <t>CHARCOAL BAR</t>
  </si>
  <si>
    <t>pub\tcps238_47.pdf</t>
  </si>
  <si>
    <t>http://tcps.tisi.go.th/pub/tcps238_47.pdf</t>
  </si>
  <si>
    <t>239/2547</t>
  </si>
  <si>
    <t>เขียงไม้</t>
  </si>
  <si>
    <t>WOOD BUTCHER BLOCK</t>
  </si>
  <si>
    <t>pub\tcps239_47.pdf</t>
  </si>
  <si>
    <t>http://tcps.tisi.go.th/pub/tcps239_47.pdf</t>
  </si>
  <si>
    <t>240/2557</t>
  </si>
  <si>
    <t>ผลิตภัณฑ์ไม้แกะสลัก</t>
  </si>
  <si>
    <t>WOOD SCULPTURES</t>
  </si>
  <si>
    <t>pub\tcps0240_57(ผลิตภัณฑ์ไม้แกะสลัก).pdf</t>
  </si>
  <si>
    <t>http://tcps.tisi.go.th/pub/tcps0240_57(ผลิตภัณฑ์ไม้แกะสลัก).pdf</t>
  </si>
  <si>
    <t>241/2547</t>
  </si>
  <si>
    <t>แผ่นสเตนเลสตอกลาย</t>
  </si>
  <si>
    <t>ORNAMENTAL STAINLESS STEEL PANEL</t>
  </si>
  <si>
    <t>pub\tcps241_47.pdf</t>
  </si>
  <si>
    <t>http://tcps.tisi.go.th/pub/tcps241_47.pdf</t>
  </si>
  <si>
    <t>242/2547</t>
  </si>
  <si>
    <t>หัตถกรรมเครื่องโลหะ</t>
  </si>
  <si>
    <t>METAL HANDICRAFT</t>
  </si>
  <si>
    <t>pub\tcps242_47.pdf</t>
  </si>
  <si>
    <t>http://tcps.tisi.go.th/pub/tcps242_47.pdf</t>
  </si>
  <si>
    <t>243/2556</t>
  </si>
  <si>
    <t>เครื่องปั้นดินเผาลายคราม</t>
  </si>
  <si>
    <t>BLUE AND WHITE POTTERY</t>
  </si>
  <si>
    <t>pub\tcps0243_56(เครื่องปั้นดินเผาลายคราม).pdf</t>
  </si>
  <si>
    <t>http://tcps.tisi.go.th/pub/tcps0243_56(เครื่องปั้นดินเผาลายคราม).pdf</t>
  </si>
  <si>
    <t>244/2556</t>
  </si>
  <si>
    <t>เครื่องปั้นดินเผาสังคโลก</t>
  </si>
  <si>
    <t>SANG-KHALOK POTTERY</t>
  </si>
  <si>
    <t>pub\tcps0244_56(เครื่องปั้นดินเผาสังคโลก).pdf</t>
  </si>
  <si>
    <t>http://tcps.tisi.go.th/pub/tcps0244_56(เครื่องปั้นดินเผาสังคโลก).pdf</t>
  </si>
  <si>
    <t>245/2556</t>
  </si>
  <si>
    <t>เครื่องปั้นดินเผาเซลาดอน</t>
  </si>
  <si>
    <t>CELADON POTTERY</t>
  </si>
  <si>
    <t>pub\tcps0245_56(เครื่องปั้นดินเผาเซลาดอน).pdf</t>
  </si>
  <si>
    <t>http://tcps.tisi.go.th/pub/tcps0245_56(เครื่องปั้นดินเผาเซลาดอน).pdf</t>
  </si>
  <si>
    <t>246/2557</t>
  </si>
  <si>
    <t>ผ้าคลุมไหล่</t>
  </si>
  <si>
    <t>SHAWLS</t>
  </si>
  <si>
    <t>pub\tcps0246_57(ผ้าคลุมไหล่).pdf</t>
  </si>
  <si>
    <t>http://tcps.tisi.go.th/pub/tcps0246_57(ผ้าคลุมไหล่).pdf</t>
  </si>
  <si>
    <t>247/2557</t>
  </si>
  <si>
    <t>ผ้าพันคอ</t>
  </si>
  <si>
    <t>SCARVES</t>
  </si>
  <si>
    <t>pub\tcps0247_57(ผ้าพันคอ).pdf</t>
  </si>
  <si>
    <t>http://tcps.tisi.go.th/pub/tcps0247_57(ผ้าพันคอ).pdf</t>
  </si>
  <si>
    <t>248/2553</t>
  </si>
  <si>
    <t>ผ้าคลุมเตียง</t>
  </si>
  <si>
    <t>BEDSPREADS</t>
  </si>
  <si>
    <t>pub\tcps248_53.pdf</t>
  </si>
  <si>
    <t>http://tcps.tisi.go.th/pub/tcps248_53.pdf</t>
  </si>
  <si>
    <t>249/2558</t>
  </si>
  <si>
    <t>ผ้าปัก</t>
  </si>
  <si>
    <t>EMBROIDERED FABRICS</t>
  </si>
  <si>
    <t>pub\tcps0249_58(ผ้าปัก).pdf</t>
  </si>
  <si>
    <t>http://tcps.tisi.go.th/pub/tcps0249_58(ผ้าปัก).pdf</t>
  </si>
  <si>
    <t>250/2558</t>
  </si>
  <si>
    <t>ผลิตภัณฑ์ผ้าด้นมือ</t>
  </si>
  <si>
    <t>HAND STITCHED FABRIC PRODUCTS</t>
  </si>
  <si>
    <t>pub\tcps0250_58(ผลิตภัณฑ์ผ้าด้นมือ).pdf</t>
  </si>
  <si>
    <t>http://tcps.tisi.go.th/pub/tcps0250_58(ผลิตภัณฑ์ผ้าด้นมือ).pdf</t>
  </si>
  <si>
    <t>252/2557</t>
  </si>
  <si>
    <t>ผ้ากะเหรี่ยง</t>
  </si>
  <si>
    <t>KA-REN FABRICS</t>
  </si>
  <si>
    <t>pub\tcps0252_57(ผ้ากะเหรี่ยง).pdf</t>
  </si>
  <si>
    <t>http://tcps.tisi.go.th/pub/tcps0252_57(ผ้ากะเหรี่ยง).pdf</t>
  </si>
  <si>
    <t>253/2558</t>
  </si>
  <si>
    <t>ผ้าอัดพลีท</t>
  </si>
  <si>
    <t>PLEATED FABRICS</t>
  </si>
  <si>
    <t>pub\tcps0253_58(ผ้าอัดพลีท).pdf</t>
  </si>
  <si>
    <t>http://tcps.tisi.go.th/pub/tcps0253_58(ผ้าอัดพลีท).pdf</t>
  </si>
  <si>
    <t>254/2547</t>
  </si>
  <si>
    <t>หมอนสมุนไพร</t>
  </si>
  <si>
    <t>HERBAL PILLOW</t>
  </si>
  <si>
    <t>pub\tcps254_47.pdf</t>
  </si>
  <si>
    <t>http://tcps.tisi.go.th/pub/tcps254_47.pdf</t>
  </si>
  <si>
    <t>255/2560</t>
  </si>
  <si>
    <t>บุหงารำไป</t>
  </si>
  <si>
    <t>2017-09-15 00:00:00.000</t>
  </si>
  <si>
    <t>BUNGA RAMPAI</t>
  </si>
  <si>
    <t>pub\tcps0255_60(บุหงารำไป).pdf</t>
  </si>
  <si>
    <t>http://tcps.tisi.go.th/pub/tcps0255_60(บุหงารำไป).pdf</t>
  </si>
  <si>
    <t>256/2560</t>
  </si>
  <si>
    <t>ชาดูดกลิ่น</t>
  </si>
  <si>
    <t>DEODORIZING TEA</t>
  </si>
  <si>
    <t>pub\tcps0256_60(ชาดูดกลิ่น).pdf</t>
  </si>
  <si>
    <t>http://tcps.tisi.go.th/pub/tcps0256_60(ชาดูดกลิ่น).pdf</t>
  </si>
  <si>
    <t>257/2560</t>
  </si>
  <si>
    <t>น้ำอบ</t>
  </si>
  <si>
    <t>SCENTS, NAM OP</t>
  </si>
  <si>
    <t>pub\tcps0257_60(น้ำอบ).pdf</t>
  </si>
  <si>
    <t>http://tcps.tisi.go.th/pub/tcps0257_60(น้ำอบ).pdf</t>
  </si>
  <si>
    <t>258/2560</t>
  </si>
  <si>
    <t>น้ำปรุง</t>
  </si>
  <si>
    <t>THAI PERFUME, NAM PRUNG</t>
  </si>
  <si>
    <t>pub\tcps0258_60(น้ำปรุง).pdf</t>
  </si>
  <si>
    <t>http://tcps.tisi.go.th/pub/tcps0258_60(น้ำปรุง).pdf</t>
  </si>
  <si>
    <t>259/2553</t>
  </si>
  <si>
    <t>น้ำมันนวดตัวสำหรับสปา</t>
  </si>
  <si>
    <t>BODY MASSAGE OIL FOR SPA</t>
  </si>
  <si>
    <t>pub\tcps259_53.pdf</t>
  </si>
  <si>
    <t>http://tcps.tisi.go.th/pub/tcps259_53.pdf</t>
  </si>
  <si>
    <t>261/2560</t>
  </si>
  <si>
    <t>ผลิตภัณฑ์ขัดหน้า</t>
  </si>
  <si>
    <t>2017-09-14 00:00:00.000</t>
  </si>
  <si>
    <t>FACIAL SCRUB PRODUCTS</t>
  </si>
  <si>
    <t>pub\tcps0261_60(ผลิตภัณฑ์ขัดหน้า).pdf</t>
  </si>
  <si>
    <t>http://tcps.tisi.go.th/pub/tcps0261_60(ผลิตภัณฑ์ขัดหน้า).pdf</t>
  </si>
  <si>
    <t>262/2553</t>
  </si>
  <si>
    <t>ผลิตภัณฑ์ทำความสะอาดพื้นชนิดเหลว</t>
  </si>
  <si>
    <t>FLOOR CLEANING PRODUCT, LIQUID TYPE</t>
  </si>
  <si>
    <t>pub\tcps262_53.pdf</t>
  </si>
  <si>
    <t>http://tcps.tisi.go.th/pub/tcps262_53.pdf</t>
  </si>
  <si>
    <t>263/2547</t>
  </si>
  <si>
    <t>น้ำผึ้ง</t>
  </si>
  <si>
    <t>HONEY</t>
  </si>
  <si>
    <t>pub\tcps263_47.pdf</t>
  </si>
  <si>
    <t>http://tcps.tisi.go.th/pub/tcps263_47.pdf</t>
  </si>
  <si>
    <t>264/2558</t>
  </si>
  <si>
    <t>ผักและผลไม้เชื่อม</t>
  </si>
  <si>
    <t>CANDIED FRUITS AND VEGETABLES, PHAK LAE PHONLAMAI CHUEAM</t>
  </si>
  <si>
    <t>pub\tcps0264_58(ผักและผลไม้เชื่อม).pdf</t>
  </si>
  <si>
    <t>http://tcps.tisi.go.th/pub/tcps0264_58(ผักและผลไม้เชื่อม).pdf</t>
  </si>
  <si>
    <t>265/2559</t>
  </si>
  <si>
    <t>ทอฟฟี่</t>
  </si>
  <si>
    <t>TOFFEE</t>
  </si>
  <si>
    <t>pub\tcps0265_59(ทอฟฟี่).pdf</t>
  </si>
  <si>
    <t>http://tcps.tisi.go.th/pub/tcps0265_59(ทอฟฟี่).pdf</t>
  </si>
  <si>
    <t>266/2547</t>
  </si>
  <si>
    <t>ถั่วทอดแผ่น</t>
  </si>
  <si>
    <t>DEEP FRIED PEANUT ROUND</t>
  </si>
  <si>
    <t>pub\tcps266_47.pdf</t>
  </si>
  <si>
    <t>http://tcps.tisi.go.th/pub/tcps266_47.pdf</t>
  </si>
  <si>
    <t>267/2552</t>
  </si>
  <si>
    <t>ครองแครงกรอบ</t>
  </si>
  <si>
    <t>KHRONG KHRAENG KROP</t>
  </si>
  <si>
    <t>pub\tcps267_52.pdf</t>
  </si>
  <si>
    <t>http://tcps.tisi.go.th/pub/tcps267_52.pdf</t>
  </si>
  <si>
    <t>268/2558</t>
  </si>
  <si>
    <t>กาแฟคั่ว</t>
  </si>
  <si>
    <t>ROASTED COFFEE</t>
  </si>
  <si>
    <t>pub\tcps0268_58(กาแฟคั่ว).pdf</t>
  </si>
  <si>
    <t>http://tcps.tisi.go.th/pub/tcps0268_58(กาแฟคั่ว).pdf</t>
  </si>
  <si>
    <t>269/2552</t>
  </si>
  <si>
    <t>ตะไคร้ผงสำเร็จรูป</t>
  </si>
  <si>
    <t>INSTANT LEMON GRASS DRINK (CYMBOPOGON CITRATUS (DC.) STAPF.)</t>
  </si>
  <si>
    <t>pub\tcps269_52.pdf</t>
  </si>
  <si>
    <t>http://tcps.tisi.go.th/pub/tcps269_52.pdf</t>
  </si>
  <si>
    <t>272/2562</t>
  </si>
  <si>
    <t>ลำไยผงสำเร็จรูป</t>
  </si>
  <si>
    <t>INSTANT LONGAN</t>
  </si>
  <si>
    <t>pub\tcps0272_62(ลำไยผงสำเร็จรูป).pdf</t>
  </si>
  <si>
    <t>http://tcps.tisi.go.th/pub/tcps0272_62(ลำไยผงสำเร็จรูป).pdf</t>
  </si>
  <si>
    <t>273/2554</t>
  </si>
  <si>
    <t>น้ำลำไย</t>
  </si>
  <si>
    <t>LONGAN DRINK</t>
  </si>
  <si>
    <t>pub\tcps273_54.pdf</t>
  </si>
  <si>
    <t>http://tcps.tisi.go.th/pub/tcps273_54.pdf</t>
  </si>
  <si>
    <t>274/2557</t>
  </si>
  <si>
    <t>น้ำบ๊วย</t>
  </si>
  <si>
    <t>PLUM DRINK</t>
  </si>
  <si>
    <t>pub\tcps0274_57(น้ำบ๊วย).pdf</t>
  </si>
  <si>
    <t>http://tcps.tisi.go.th/pub/tcps0274_57(น้ำบ๊วย).pdf</t>
  </si>
  <si>
    <t>275/2557</t>
  </si>
  <si>
    <t>น้ำส้ม</t>
  </si>
  <si>
    <t>ORANGE DRINK</t>
  </si>
  <si>
    <t>pub\tcps0275_57(น้ำส้ม).pdf</t>
  </si>
  <si>
    <t>http://tcps.tisi.go.th/pub/tcps0275_57(น้ำส้ม).pdf</t>
  </si>
  <si>
    <t>276/2554</t>
  </si>
  <si>
    <t>น้ำเสาวรส</t>
  </si>
  <si>
    <t>PASSION FRUIT DRINK</t>
  </si>
  <si>
    <t>pub\tcps276_54.pdf</t>
  </si>
  <si>
    <t>http://tcps.tisi.go.th/pub/tcps276_54.pdf</t>
  </si>
  <si>
    <t>277/2554</t>
  </si>
  <si>
    <t>น้ำแครอท</t>
  </si>
  <si>
    <t>CARROT DRINK</t>
  </si>
  <si>
    <t>pub\tcps277_54.pdf</t>
  </si>
  <si>
    <t>http://tcps.tisi.go.th/pub/tcps277_54.pdf</t>
  </si>
  <si>
    <t>278/2554</t>
  </si>
  <si>
    <t>น้ำบีทรูท</t>
  </si>
  <si>
    <t>BEETROOT DRINK</t>
  </si>
  <si>
    <t>pub\tcps278_54.pdf</t>
  </si>
  <si>
    <t>http://tcps.tisi.go.th/pub/tcps278_54.pdf</t>
  </si>
  <si>
    <t>279/2554</t>
  </si>
  <si>
    <t>น้ำดอกเก๊กฮวย</t>
  </si>
  <si>
    <t>CHRYSANTHEMMUM DRINK</t>
  </si>
  <si>
    <t>pub\tcps279_54.pdf</t>
  </si>
  <si>
    <t>http://tcps.tisi.go.th/pub/tcps279_54.pdf</t>
  </si>
  <si>
    <t>280/2552</t>
  </si>
  <si>
    <t>น้ำตะไคร้</t>
  </si>
  <si>
    <t>LEMON GRASS DRINK (CYMBOPOGON CITRATUS (DC.) STAPF.)</t>
  </si>
  <si>
    <t>pub\tcps280_52.pdf</t>
  </si>
  <si>
    <t>http://tcps.tisi.go.th/pub/tcps280_52.pdf</t>
  </si>
  <si>
    <t>281/2554</t>
  </si>
  <si>
    <t>น้ำเฉาก๊วย</t>
  </si>
  <si>
    <t>GRASS JELLY DRINK</t>
  </si>
  <si>
    <t>pub\tcps281_54.pdf</t>
  </si>
  <si>
    <t>http://tcps.tisi.go.th/pub/tcps281_54.pdf</t>
  </si>
  <si>
    <t>282/2558</t>
  </si>
  <si>
    <t>น้ำข้าวกล้อง</t>
  </si>
  <si>
    <t>BROWN RICE DRINK</t>
  </si>
  <si>
    <t>pub\tcps0282_58(น้ำข้าวกล้อง).pdf</t>
  </si>
  <si>
    <t>http://tcps.tisi.go.th/pub/tcps0282_58(น้ำข้าวกล้อง).pdf</t>
  </si>
  <si>
    <t>283/2558</t>
  </si>
  <si>
    <t>น้ำนมข้าวยาคู</t>
  </si>
  <si>
    <t>UNRIPE RICE MILK</t>
  </si>
  <si>
    <t>pub\tcps0283_58(น้ำนมข้าวยาคู).pdf</t>
  </si>
  <si>
    <t>http://tcps.tisi.go.th/pub/tcps0283_58(น้ำนมข้าวยาคู).pdf</t>
  </si>
  <si>
    <t>284/2547</t>
  </si>
  <si>
    <t>ผักกาดดอง</t>
  </si>
  <si>
    <t>PICKLED CHINESE MUSTARD</t>
  </si>
  <si>
    <t>pub\tcps284_47.pdf</t>
  </si>
  <si>
    <t>http://tcps.tisi.go.th/pub/tcps284_47.pdf</t>
  </si>
  <si>
    <t>285/2547</t>
  </si>
  <si>
    <t>กระเทียมดอง</t>
  </si>
  <si>
    <t>PICKLED GARLIC</t>
  </si>
  <si>
    <t>pub\tcps285_47.pdf</t>
  </si>
  <si>
    <t>http://tcps.tisi.go.th/pub/tcps285_47.pdf</t>
  </si>
  <si>
    <t>286/2547</t>
  </si>
  <si>
    <t>เห็ดดอง</t>
  </si>
  <si>
    <t>PICKLED MUSHROOM</t>
  </si>
  <si>
    <t>pub\tcps286_47.pdf</t>
  </si>
  <si>
    <t>http://tcps.tisi.go.th/pub/tcps286_47.pdf</t>
  </si>
  <si>
    <t>287/2547</t>
  </si>
  <si>
    <t>ผักกาดดองแห้ง</t>
  </si>
  <si>
    <t>DRIED CHINESE MUSTARD</t>
  </si>
  <si>
    <t>pub\tcps287_47.pdf</t>
  </si>
  <si>
    <t>http://tcps.tisi.go.th/pub/tcps287_47.pdf</t>
  </si>
  <si>
    <t>288/2552</t>
  </si>
  <si>
    <t>เต้าเจี้ยว</t>
  </si>
  <si>
    <t>FERMENTED SOY BEAN</t>
  </si>
  <si>
    <t>pub\tcps288_52.pdf</t>
  </si>
  <si>
    <t>http://tcps.tisi.go.th/pub/tcps288_52.pdf</t>
  </si>
  <si>
    <t>289/2561</t>
  </si>
  <si>
    <t>ซอสพริก</t>
  </si>
  <si>
    <t>CHILLI SAUCE</t>
  </si>
  <si>
    <t>pub\tcps0289_61(ซอสพริก).pdf</t>
  </si>
  <si>
    <t>http://tcps.tisi.go.th/pub/tcps0289_61(ซอสพริก).pdf</t>
  </si>
  <si>
    <t>290/2561</t>
  </si>
  <si>
    <t>ซอสมะเขือเทศ</t>
  </si>
  <si>
    <t>KETCHUP</t>
  </si>
  <si>
    <t>pub\tcps0290_61(ซอสมะเขือเทศ).pdf</t>
  </si>
  <si>
    <t>http://tcps.tisi.go.th/pub/tcps0290_61(ซอสมะเขือเทศ).pdf</t>
  </si>
  <si>
    <t>291/2556</t>
  </si>
  <si>
    <t>น้ำจิ้มบ๊วยเจี่ย</t>
  </si>
  <si>
    <t>SWEET AND SOUR PLUM DIPPING SAUCE</t>
  </si>
  <si>
    <t>pub\tcps0291_56(น้ำจิ้มบ๊วยเจี่ย).pdf</t>
  </si>
  <si>
    <t>http://tcps.tisi.go.th/pub/tcps0291_56(น้ำจิ้มบ๊วยเจี่ย).pdf</t>
  </si>
  <si>
    <t>292/2547</t>
  </si>
  <si>
    <t>น้ำพริกอ่อง</t>
  </si>
  <si>
    <t>NAM PHRIK ONG</t>
  </si>
  <si>
    <t>pub\tcps292_47.pdf</t>
  </si>
  <si>
    <t>http://tcps.tisi.go.th/pub/tcps292_47.pdf</t>
  </si>
  <si>
    <t>293/2547</t>
  </si>
  <si>
    <t>น้ำพริกหนุ่ม</t>
  </si>
  <si>
    <t>NAM PHRIK NUM</t>
  </si>
  <si>
    <t>pub\tcps293_47.pdf</t>
  </si>
  <si>
    <t>http://tcps.tisi.go.th/pub/tcps293_47.pdf</t>
  </si>
  <si>
    <t>294/2547</t>
  </si>
  <si>
    <t>ไส้อั่ว</t>
  </si>
  <si>
    <t>NORTHEN THAI SAUSAGE</t>
  </si>
  <si>
    <t>pub\tcps294_47.pdf</t>
  </si>
  <si>
    <t>http://tcps.tisi.go.th/pub/tcps294_47.pdf</t>
  </si>
  <si>
    <t>295/2555</t>
  </si>
  <si>
    <t>แหนมซี่โครงหมู</t>
  </si>
  <si>
    <t>FERMENTED PORK RIPS, NAEM SI-KHRONG MU</t>
  </si>
  <si>
    <t>pub\tcps0295_55(แหนมซี่โครงหมู).pdf</t>
  </si>
  <si>
    <t>http://tcps.tisi.go.th/pub/tcps0295_55(แหนมซี่โครงหมู).pdf</t>
  </si>
  <si>
    <t>296/2549</t>
  </si>
  <si>
    <t>หมูแดดเดียว</t>
  </si>
  <si>
    <t>SUN-DRIED PORK</t>
  </si>
  <si>
    <t>pub\tcps296_49.pdf</t>
  </si>
  <si>
    <t>http://tcps.tisi.go.th/pub/tcps296_49.pdf</t>
  </si>
  <si>
    <t>297/2549</t>
  </si>
  <si>
    <t>เนื้อแดดเดียว</t>
  </si>
  <si>
    <t>SUN-DRIED BEEF</t>
  </si>
  <si>
    <t>pub\tcps297_49.pdf</t>
  </si>
  <si>
    <t>http://tcps.tisi.go.th/pub/tcps297_49.pdf</t>
  </si>
  <si>
    <t>298/2549</t>
  </si>
  <si>
    <t>ปลาแดดเดียว</t>
  </si>
  <si>
    <t>SUN-GRIED FISH</t>
  </si>
  <si>
    <t>pub\tcps298_49.pdf</t>
  </si>
  <si>
    <t>http://tcps.tisi.go.th/pub/tcps298_49.pdf</t>
  </si>
  <si>
    <t>299/2555</t>
  </si>
  <si>
    <t>ปลายอ</t>
  </si>
  <si>
    <t>FISH SAUSAGES, PLA YOR</t>
  </si>
  <si>
    <t>pub\tcps0299_55(ปลายอ).pdf</t>
  </si>
  <si>
    <t>http://tcps.tisi.go.th/pub/tcps0299_55(ปลายอ).pdf</t>
  </si>
  <si>
    <t>300/2553</t>
  </si>
  <si>
    <t>ปลาหย็อง</t>
  </si>
  <si>
    <t>FISH FLOSS</t>
  </si>
  <si>
    <t>pub\tcps300_53.pdf</t>
  </si>
  <si>
    <t>http://tcps.tisi.go.th/pub/tcps300_53.pdf</t>
  </si>
  <si>
    <t>301/2553</t>
  </si>
  <si>
    <t>เนื้อปลาปรุงรสพร้อมบริโภค</t>
  </si>
  <si>
    <t>READY TO EAT SEASONED FISH</t>
  </si>
  <si>
    <t>pub\tcps301_53.pdf</t>
  </si>
  <si>
    <t>http://tcps.tisi.go.th/pub/tcps301_53.pdf</t>
  </si>
  <si>
    <t>302/2553</t>
  </si>
  <si>
    <t>เนื้อปรุงรสพร้อมบริโภค</t>
  </si>
  <si>
    <t>READY TO EAT SEASONED BEEF</t>
  </si>
  <si>
    <t>pub\tcps302_53.pdf</t>
  </si>
  <si>
    <t>http://tcps.tisi.go.th/pub/tcps302_53.pdf</t>
  </si>
  <si>
    <t>303/2547</t>
  </si>
  <si>
    <t>เห็ดปรุงรสพร้อมบริโภค</t>
  </si>
  <si>
    <t>PRE-COOKED SEASONED MUSHROOM</t>
  </si>
  <si>
    <t>pub\tcps303_47.pdf</t>
  </si>
  <si>
    <t>http://tcps.tisi.go.th/pub/tcps303_47.pdf</t>
  </si>
  <si>
    <t>304/2555</t>
  </si>
  <si>
    <t>ลูกชิ้นหมู</t>
  </si>
  <si>
    <t>PORK MEATBALLS</t>
  </si>
  <si>
    <t>pub\tcps0304_55(ลูกชิ้นหมู).pdf</t>
  </si>
  <si>
    <t>http://tcps.tisi.go.th/pub/tcps0304_55(ลูกชิ้นหมู).pdf</t>
  </si>
  <si>
    <t>305/2555</t>
  </si>
  <si>
    <t>ลูกชิ้นเนื้อวัว</t>
  </si>
  <si>
    <t>BEEF MEATBALLS</t>
  </si>
  <si>
    <t>pub\tcps0305_55(ลูกชิ้นเนื้อวัว).pdf</t>
  </si>
  <si>
    <t>http://tcps.tisi.go.th/pub/tcps0305_55(ลูกชิ้นเนื้อวัว).pdf</t>
  </si>
  <si>
    <t>306/2555</t>
  </si>
  <si>
    <t>ลูกชิ้นไก่</t>
  </si>
  <si>
    <t>CHICKEN MEATBALLS</t>
  </si>
  <si>
    <t>pub\tcps0306_55(ลูกชิ้นไก่).pdf</t>
  </si>
  <si>
    <t>http://tcps.tisi.go.th/pub/tcps0306_55(ลูกชิ้นไก่).pdf</t>
  </si>
  <si>
    <t>307/2547</t>
  </si>
  <si>
    <t>มี่สั้ว</t>
  </si>
  <si>
    <t>CHINESE NOODLES</t>
  </si>
  <si>
    <t>pub\tcps307_47.pdf</t>
  </si>
  <si>
    <t>http://tcps.tisi.go.th/pub/tcps307_47.pdf</t>
  </si>
  <si>
    <t>308/2547</t>
  </si>
  <si>
    <t>แป้งสาคู</t>
  </si>
  <si>
    <t>2004-06-23 00:00:00.000</t>
  </si>
  <si>
    <t>SAGO FLOUR</t>
  </si>
  <si>
    <t>pub\tcps308_47.pdf</t>
  </si>
  <si>
    <t>http://tcps.tisi.go.th/pub/tcps308_47.pdf</t>
  </si>
  <si>
    <t>309/2549</t>
  </si>
  <si>
    <t>กุ้งแห้ง</t>
  </si>
  <si>
    <t>DRIED SHRIMP</t>
  </si>
  <si>
    <t>pub\tcps309_49.pdf</t>
  </si>
  <si>
    <t>http://tcps.tisi.go.th/pub/tcps309_49.pdf</t>
  </si>
  <si>
    <t>310/2549</t>
  </si>
  <si>
    <t>หอยแห้ง</t>
  </si>
  <si>
    <t>DRIED SHELLFISH</t>
  </si>
  <si>
    <t>pub\tcps310_49.pdf</t>
  </si>
  <si>
    <t>http://tcps.tisi.go.th/pub/tcps310_49.pdf</t>
  </si>
  <si>
    <t>311/2549</t>
  </si>
  <si>
    <t>ปลาหมึกแห้ง</t>
  </si>
  <si>
    <t>DRIED SQUID</t>
  </si>
  <si>
    <t>pub\tcps311_49.pdf</t>
  </si>
  <si>
    <t>http://tcps.tisi.go.th/pub/tcps311_49.pdf</t>
  </si>
  <si>
    <t>312/2549</t>
  </si>
  <si>
    <t>ปลาเค็ม</t>
  </si>
  <si>
    <t>SALTED FISH</t>
  </si>
  <si>
    <t>pub\tcps312_49.pdf</t>
  </si>
  <si>
    <t>http://tcps.tisi.go.th/pub/tcps312_49.pdf</t>
  </si>
  <si>
    <t>313/2553</t>
  </si>
  <si>
    <t>กุ้งปรุงรสพร้อมบริโภค</t>
  </si>
  <si>
    <t>READY TO EAT SEASONED SHRIMP</t>
  </si>
  <si>
    <t>pub\tcps313_53.pdf</t>
  </si>
  <si>
    <t>http://tcps.tisi.go.th/pub/tcps313_53.pdf</t>
  </si>
  <si>
    <t>314/2553</t>
  </si>
  <si>
    <t>หอยปรุงรสพร้อมบริโภค</t>
  </si>
  <si>
    <t>READY TO EAT SEASONED SHELLFISH</t>
  </si>
  <si>
    <t>pub\tcps314_53.pdf</t>
  </si>
  <si>
    <t>http://tcps.tisi.go.th/pub/tcps314_53.pdf</t>
  </si>
  <si>
    <t>315/2553</t>
  </si>
  <si>
    <t>ปลาหมึกปรุงรสพร้อมบริโภค</t>
  </si>
  <si>
    <t>READY TO EAT SEASONED SQUID</t>
  </si>
  <si>
    <t>pub\tcps315_53.pdf</t>
  </si>
  <si>
    <t>http://tcps.tisi.go.th/pub/tcps315_53.pdf</t>
  </si>
  <si>
    <t>316/2547</t>
  </si>
  <si>
    <t>หนังปลากรอบ</t>
  </si>
  <si>
    <t>CRISPY FISH SKIN</t>
  </si>
  <si>
    <t>pub\tcps316_47.pdf</t>
  </si>
  <si>
    <t>http://tcps.tisi.go.th/pub/tcps316_47.pdf</t>
  </si>
  <si>
    <t>317/2547</t>
  </si>
  <si>
    <t>สะตอดอง</t>
  </si>
  <si>
    <t>PICKLED STINK BEAN</t>
  </si>
  <si>
    <t>pub\tcps317_47.pdf</t>
  </si>
  <si>
    <t>http://tcps.tisi.go.th/pub/tcps317_47.pdf</t>
  </si>
  <si>
    <t>318/2547</t>
  </si>
  <si>
    <t>ลูกเหรียงดอง</t>
  </si>
  <si>
    <t>PICKLED PARKIA BEAN</t>
  </si>
  <si>
    <t>pub\tcps318_47.pdf</t>
  </si>
  <si>
    <t>http://tcps.tisi.go.th/pub/tcps318_47.pdf</t>
  </si>
  <si>
    <t>319/2547</t>
  </si>
  <si>
    <t>ถั่วงอกดอง</t>
  </si>
  <si>
    <t>PICKLED BEAN SPROUT</t>
  </si>
  <si>
    <t>pub\tcps319_47.pdf</t>
  </si>
  <si>
    <t>http://tcps.tisi.go.th/pub/tcps319_47.pdf</t>
  </si>
  <si>
    <t>320/2557</t>
  </si>
  <si>
    <t>หอยดอง</t>
  </si>
  <si>
    <t>PICKLED SHELLFISH, HOI DONG</t>
  </si>
  <si>
    <t>pub\tcps0320_57(หอยดอง).pdf</t>
  </si>
  <si>
    <t>http://tcps.tisi.go.th/pub/tcps0320_57(หอยดอง).pdf</t>
  </si>
  <si>
    <t>321/2556</t>
  </si>
  <si>
    <t>น้ำพริกผัด</t>
  </si>
  <si>
    <t>NAMPHRIK PHAT</t>
  </si>
  <si>
    <t>pub\tcps0321_56(น้ำพริกผัด).pdf</t>
  </si>
  <si>
    <t>http://tcps.tisi.go.th/pub/tcps0321_56(น้ำพริกผัด).pdf</t>
  </si>
  <si>
    <t>322/2556</t>
  </si>
  <si>
    <t>น้ำพริกกุ้งเสียบ</t>
  </si>
  <si>
    <t>NAMPHRIK KUNG-SIEP</t>
  </si>
  <si>
    <t>pub\tcps0322_56(น้ำพริกกุ้งเสียบ).pdf</t>
  </si>
  <si>
    <t>http://tcps.tisi.go.th/pub/tcps0322_56(น้ำพริกกุ้งเสียบ).pdf</t>
  </si>
  <si>
    <t>323/2556</t>
  </si>
  <si>
    <t>แกงไตปลาแห้ง</t>
  </si>
  <si>
    <t>KAENG TAI PLA HAENG</t>
  </si>
  <si>
    <t>pub\tcps0323_56(แกงไตปลาแห้ง).pdf</t>
  </si>
  <si>
    <t>http://tcps.tisi.go.th/pub/tcps0323_56(แกงไตปลาแห้ง).pdf</t>
  </si>
  <si>
    <t>324/2547</t>
  </si>
  <si>
    <t>มันกุ้ง</t>
  </si>
  <si>
    <t>PRAWN FAT SAUCE</t>
  </si>
  <si>
    <t>pub\tcps324_47.pdf</t>
  </si>
  <si>
    <t>http://tcps.tisi.go.th/pub/tcps324_47.pdf</t>
  </si>
  <si>
    <t>325/2557</t>
  </si>
  <si>
    <t>น้ำบูดู</t>
  </si>
  <si>
    <t>NAM BUDU</t>
  </si>
  <si>
    <t>pub\tcps0325_57(น้ำบูดู).pdf</t>
  </si>
  <si>
    <t>http://tcps.tisi.go.th/pub/tcps0325_57(น้ำบูดู).pdf</t>
  </si>
  <si>
    <t>326/2547</t>
  </si>
  <si>
    <t>น้ำส้มสายชูหมัก</t>
  </si>
  <si>
    <t>FERMENTED VINEGAR</t>
  </si>
  <si>
    <t>pub\tcps326_47.pdf</t>
  </si>
  <si>
    <t>http://tcps.tisi.go.th/pub/tcps326_47.pdf</t>
  </si>
  <si>
    <t>327/2555</t>
  </si>
  <si>
    <t>ลูกชิ้นกุ้ง</t>
  </si>
  <si>
    <t>SHRIMP MEATBALLS</t>
  </si>
  <si>
    <t>pub\tcps0327_55(ลูกชิ้นกุ้ง).pdf</t>
  </si>
  <si>
    <t>http://tcps.tisi.go.th/pub/tcps0327_55(ลูกชิ้นกุ้ง).pdf</t>
  </si>
  <si>
    <t>328/2555</t>
  </si>
  <si>
    <t>ลูกชิ้นปลา</t>
  </si>
  <si>
    <t>FISH MEATBALLS</t>
  </si>
  <si>
    <t>pub\tcps0328_55(ลูกชิ้นปลา).pdf</t>
  </si>
  <si>
    <t>http://tcps.tisi.go.th/pub/tcps0328_55(ลูกชิ้นปลา).pdf</t>
  </si>
  <si>
    <t>329/2555</t>
  </si>
  <si>
    <t>ลูกชิ้นปลาหมึก</t>
  </si>
  <si>
    <t>SQUID MEATBALLS</t>
  </si>
  <si>
    <t>pub\tcps0329_55(ลูกชิ้นปลาหมึก).pdf</t>
  </si>
  <si>
    <t>http://tcps.tisi.go.th/pub/tcps0329_55(ลูกชิ้นปลาหมึก).pdf</t>
  </si>
  <si>
    <t>330/2555</t>
  </si>
  <si>
    <t>ไส้กรอกหมู</t>
  </si>
  <si>
    <t>PORK SAUSAGES</t>
  </si>
  <si>
    <t>pub\tcps0330_55(ไส้กรอกหมู).pdf</t>
  </si>
  <si>
    <t>http://tcps.tisi.go.th/pub/tcps0330_55(ไส้กรอกหมู).pdf</t>
  </si>
  <si>
    <t>331/2555</t>
  </si>
  <si>
    <t>ไส้กรอกไก่</t>
  </si>
  <si>
    <t>CHICKEN SAUSAGES</t>
  </si>
  <si>
    <t>pub\tcps0331_55(ไส้กรอกไก่).pdf</t>
  </si>
  <si>
    <t>http://tcps.tisi.go.th/pub/tcps0331_55(ไส้กรอกไก่).pdf</t>
  </si>
  <si>
    <t>332/2565</t>
  </si>
  <si>
    <t>เมล็ดมะม่วงหิมพานต์เคลือบ</t>
  </si>
  <si>
    <t>COATED CASHEW NUTS</t>
  </si>
  <si>
    <t>pub\tcps332_65(เมล็ดมะม่วงหิมพานต์เคลือบ).pdf</t>
  </si>
  <si>
    <t>http://tcps.tisi.go.th/pub/tcps332_65(เมล็ดมะม่วงหิมพานต์เคลือบ).pdf</t>
  </si>
  <si>
    <t>333/2565</t>
  </si>
  <si>
    <t>เมล็ดทานตะวันเคลือบ</t>
  </si>
  <si>
    <t>COATED SUNFLOWER SEEDS</t>
  </si>
  <si>
    <t>pub\tcps333_65(เมล็ดทานตะวันเคลือบ).pdf</t>
  </si>
  <si>
    <t>http://tcps.tisi.go.th/pub/tcps333_65(เมล็ดทานตะวันเคลือบ).pdf</t>
  </si>
  <si>
    <t>335/2562</t>
  </si>
  <si>
    <t>จับเลี้ยงผงสำเร็จรูป</t>
  </si>
  <si>
    <t>INSTANT CHINESE HERBAL</t>
  </si>
  <si>
    <t>pub\tcps0335_62(จับเลี้ยงผงสำเร็จรูป).pdf</t>
  </si>
  <si>
    <t>http://tcps.tisi.go.th/pub/tcps0335_62(จับเลี้ยงผงสำเร็จรูป).pdf</t>
  </si>
  <si>
    <t>336/2552</t>
  </si>
  <si>
    <t>เห็ดหลินจือแห้งชงดื่ม</t>
  </si>
  <si>
    <t>DRIED LINGZHI GANODERMA LUCIDUM (FR.) KARST.</t>
  </si>
  <si>
    <t>pub\tcps336_52.pdf</t>
  </si>
  <si>
    <t>http://tcps.tisi.go.th/pub/tcps336_52.pdf</t>
  </si>
  <si>
    <t>338/2552</t>
  </si>
  <si>
    <t>น้ำว่านกาบหอย</t>
  </si>
  <si>
    <t>BOAT LILY DRINK</t>
  </si>
  <si>
    <t>pub\tcps338_52.pdf</t>
  </si>
  <si>
    <t>http://tcps.tisi.go.th/pub/tcps338_52.pdf</t>
  </si>
  <si>
    <t>339/2552</t>
  </si>
  <si>
    <t>น้ำลูกสำรอง</t>
  </si>
  <si>
    <t>SCAPHIUM DRINK</t>
  </si>
  <si>
    <t>pub\tcps339_52.pdf</t>
  </si>
  <si>
    <t>http://tcps.tisi.go.th/pub/tcps339_52.pdf</t>
  </si>
  <si>
    <t>340/2554</t>
  </si>
  <si>
    <t>น้ำมะพร้าว</t>
  </si>
  <si>
    <t>COCONUT DRINK</t>
  </si>
  <si>
    <t>pub\tcps340_54.pdf</t>
  </si>
  <si>
    <t>http://tcps.tisi.go.th/pub/tcps340_54.pdf</t>
  </si>
  <si>
    <t>341/2547</t>
  </si>
  <si>
    <t>ผลิตภัณฑ์วุ้นน้ำมะพร้าว</t>
  </si>
  <si>
    <t>NATA DE COCO PRODUCTS</t>
  </si>
  <si>
    <t>pub\tcps341_47.pdf</t>
  </si>
  <si>
    <t>http://tcps.tisi.go.th/pub/tcps341_47.pdf</t>
  </si>
  <si>
    <t>342/2561</t>
  </si>
  <si>
    <t>แยม</t>
  </si>
  <si>
    <t>JAM</t>
  </si>
  <si>
    <t>pub\tcps0342_61(แยม).pdf</t>
  </si>
  <si>
    <t>http://tcps.tisi.go.th/pub/tcps0342_61(แยม).pdf</t>
  </si>
  <si>
    <t>346/2553</t>
  </si>
  <si>
    <t>ผลิตภัณฑ์บำรุงผม</t>
  </si>
  <si>
    <t>HAIR TONICS</t>
  </si>
  <si>
    <t>pub\tcps346_53.pdf</t>
  </si>
  <si>
    <t>http://tcps.tisi.go.th/pub/tcps346_53.pdf</t>
  </si>
  <si>
    <t>347/2553</t>
  </si>
  <si>
    <t>เทียนสมุนไพรไล่ยุง</t>
  </si>
  <si>
    <t>HERBAL MOSQUITO REPELLANT CANDLE</t>
  </si>
  <si>
    <t>pub\tcps347_53.pdf</t>
  </si>
  <si>
    <t>http://tcps.tisi.go.th/pub/tcps347_53.pdf</t>
  </si>
  <si>
    <t>348/2553</t>
  </si>
  <si>
    <t>ผลิตภัณฑ์การบูร</t>
  </si>
  <si>
    <t>CAMPHOR PRODUCTS</t>
  </si>
  <si>
    <t>pub\tcps348_53.pdf</t>
  </si>
  <si>
    <t>http://tcps.tisi.go.th/pub/tcps348_53.pdf</t>
  </si>
  <si>
    <t>350/2553</t>
  </si>
  <si>
    <t>ผลิตภัณฑ์รีดผ้า</t>
  </si>
  <si>
    <t>FABRIC IRONING PRODUCT</t>
  </si>
  <si>
    <t>pub\tcps350_53.pdf</t>
  </si>
  <si>
    <t>http://tcps.tisi.go.th/pub/tcps350_53.pdf</t>
  </si>
  <si>
    <t>351/2560</t>
  </si>
  <si>
    <t>ผลิตภัณฑ์จากทางมะพร้าว</t>
  </si>
  <si>
    <t>COCONUT STALK PRODUCTS</t>
  </si>
  <si>
    <t>pub\tcps0351_60(ผลิตภัณฑ์จากทางมะพร้าว).pdf</t>
  </si>
  <si>
    <t>http://tcps.tisi.go.th/pub/tcps0351_60(ผลิตภัณฑ์จากทางมะพร้าว).pdf</t>
  </si>
  <si>
    <t>352/2559</t>
  </si>
  <si>
    <t>ผลิตภัณฑ์จากต้นจาก</t>
  </si>
  <si>
    <t>NIPA PALM PRODUCTS</t>
  </si>
  <si>
    <t>pub\tcps0352_59(ผลิตภัณฑ์จากต้นจาก).pdf</t>
  </si>
  <si>
    <t>http://tcps.tisi.go.th/pub/tcps0352_59(ผลิตภัณฑ์จากต้นจาก).pdf</t>
  </si>
  <si>
    <t>354/2547</t>
  </si>
  <si>
    <t>ผลิตภัณฑ์เส้นใยพืชและหนัง</t>
  </si>
  <si>
    <t>FIBRE - LEATHER PRODUCTS</t>
  </si>
  <si>
    <t>pub\tcps354_47.pdf</t>
  </si>
  <si>
    <t>http://tcps.tisi.go.th/pub/tcps354_47.pdf</t>
  </si>
  <si>
    <t>356/2547</t>
  </si>
  <si>
    <t>หางอวน</t>
  </si>
  <si>
    <t>SEINE-END (TORWA)</t>
  </si>
  <si>
    <t>pub\tcps356_47.pdf</t>
  </si>
  <si>
    <t>http://tcps.tisi.go.th/pub/tcps356_47.pdf</t>
  </si>
  <si>
    <t>357/2547</t>
  </si>
  <si>
    <t>ผลิตภัณฑ์หางอวน</t>
  </si>
  <si>
    <t>SEINE-END PRODUCTS (TORWA PRODUCTS)</t>
  </si>
  <si>
    <t>pub\tcps357_47.pdf</t>
  </si>
  <si>
    <t>http://tcps.tisi.go.th/pub/tcps357_47.pdf</t>
  </si>
  <si>
    <t>358/2560</t>
  </si>
  <si>
    <t>ผลิตภัณฑ์จากใบยางพารา</t>
  </si>
  <si>
    <t>PARA RUBBER LEAF PRODUCTS</t>
  </si>
  <si>
    <t>pub\tcps0358_60(ผลิตภัณฑ์จากใบยางพารา).pdf</t>
  </si>
  <si>
    <t>http://tcps.tisi.go.th/pub/tcps0358_60(ผลิตภัณฑ์จากใบยางพารา).pdf</t>
  </si>
  <si>
    <t>359/2559</t>
  </si>
  <si>
    <t>ผลิตภัณฑ์จากใบกะพ้อ</t>
  </si>
  <si>
    <t>FAN PALM LEAF, BAI KAPHO PRODUCTS</t>
  </si>
  <si>
    <t>pub\tcps0359_59(ผลิตภัณฑ์จากใบกะพ้อ).pdf</t>
  </si>
  <si>
    <t>http://tcps.tisi.go.th/pub/tcps0359_59(ผลิตภัณฑ์จากใบกะพ้อ).pdf</t>
  </si>
  <si>
    <t>360/2559</t>
  </si>
  <si>
    <t>ผลิตภัณฑ์จากยางธรรมชาติ</t>
  </si>
  <si>
    <t>'PRODUCTS MADE FROM NATURAL RUBBER LATEX</t>
  </si>
  <si>
    <t>pub\tcps0360_59(ผลิตภัณฑ์จากยางธรรมชาติ).pdf</t>
  </si>
  <si>
    <t>http://tcps.tisi.go.th/pub/tcps0360_59(ผลิตภัณฑ์จากยางธรรมชาติ).pdf</t>
  </si>
  <si>
    <t>361/2561</t>
  </si>
  <si>
    <t xml:space="preserve">ไม้กวาดก้านกะพ้อ	</t>
  </si>
  <si>
    <t>FAN PALM STALK, KAPHO BROOM</t>
  </si>
  <si>
    <t>pub\tcps0361_61 (ไม้กวาดก้านกะพ้อ).pdf</t>
  </si>
  <si>
    <t>http://tcps.tisi.go.th/pub/tcps0361_61 (ไม้กวาดก้านกะพ้อ).pdf</t>
  </si>
  <si>
    <t>362/2547</t>
  </si>
  <si>
    <t>กรงนกเขา</t>
  </si>
  <si>
    <t>DOVE CAGE</t>
  </si>
  <si>
    <t>pub\tcps362_47.pdf</t>
  </si>
  <si>
    <t>http://tcps.tisi.go.th/pub/tcps362_47.pdf</t>
  </si>
  <si>
    <t>365/2557</t>
  </si>
  <si>
    <t>ผลิตภัณฑ์ไม้หอมแกะสลัก</t>
  </si>
  <si>
    <t>AROMATIC WOOD SCULPTURES</t>
  </si>
  <si>
    <t>pub\tcps0365_57(ผลิตภัณฑ์ไม้หอมแกะสลัก).pdf</t>
  </si>
  <si>
    <t>http://tcps.tisi.go.th/pub/tcps0365_57(ผลิตภัณฑ์ไม้หอมแกะสลัก).pdf</t>
  </si>
  <si>
    <t>366/2547</t>
  </si>
  <si>
    <t>ผลิตภัณฑ์เรซิน</t>
  </si>
  <si>
    <t>RESIN PRODUCTS</t>
  </si>
  <si>
    <t>pub\tcps366_47.pdf</t>
  </si>
  <si>
    <t>http://tcps.tisi.go.th/pub/tcps366_47.pdf</t>
  </si>
  <si>
    <t>367/2547</t>
  </si>
  <si>
    <t>ผลิตภัณฑ์เปลือกหอย</t>
  </si>
  <si>
    <t>SHELL PRODUCTS</t>
  </si>
  <si>
    <t>pub\tcps367_47.pdf</t>
  </si>
  <si>
    <t>http://tcps.tisi.go.th/pub/tcps367_47.pdf</t>
  </si>
  <si>
    <t>368/2547</t>
  </si>
  <si>
    <t>เครื่องมุก</t>
  </si>
  <si>
    <t>PEARL INLAID LACQUERWARE</t>
  </si>
  <si>
    <t>pub\tcps368_47.pdf</t>
  </si>
  <si>
    <t>http://tcps.tisi.go.th/pub/tcps368_47.pdf</t>
  </si>
  <si>
    <t>369/2547</t>
  </si>
  <si>
    <t>เครื่องถมเงิน</t>
  </si>
  <si>
    <t>NIELLOWARE : KRAEUNG THOM NGEN</t>
  </si>
  <si>
    <t>pub\tcps369_47.pdf</t>
  </si>
  <si>
    <t>http://tcps.tisi.go.th/pub/tcps369_47.pdf</t>
  </si>
  <si>
    <t>370/2547</t>
  </si>
  <si>
    <t>เครื่องถมทอง</t>
  </si>
  <si>
    <t>NIELLOWARE : KRAEUNG THOM THONG</t>
  </si>
  <si>
    <t>pub\tcps370_47.pdf</t>
  </si>
  <si>
    <t>http://tcps.tisi.go.th/pub/tcps370_47.pdf</t>
  </si>
  <si>
    <t>371/2547</t>
  </si>
  <si>
    <t>เครื่องถมตะทอง</t>
  </si>
  <si>
    <t>NIELLOWARE : KRAEUNG THOM TA THONG</t>
  </si>
  <si>
    <t>pub\tcps371_47.pdf</t>
  </si>
  <si>
    <t>http://tcps.tisi.go.th/pub/tcps371_47.pdf</t>
  </si>
  <si>
    <t>372/2547</t>
  </si>
  <si>
    <t>เครื่องทองลงหิน</t>
  </si>
  <si>
    <t>BRONZEWARE : KRAEUNG THONG LONGHIN</t>
  </si>
  <si>
    <t>pub\tcps372_47.pdf</t>
  </si>
  <si>
    <t>http://tcps.tisi.go.th/pub/tcps372_47.pdf</t>
  </si>
  <si>
    <t>373/2547</t>
  </si>
  <si>
    <t>เครื่องขันลงหิน</t>
  </si>
  <si>
    <t>BRONZEWARE : KRAEUNG KHAN LONGHIN</t>
  </si>
  <si>
    <t>pub\tcps373_47.pdf</t>
  </si>
  <si>
    <t>http://tcps.tisi.go.th/pub/tcps373_47.pdf</t>
  </si>
  <si>
    <t>374/2547</t>
  </si>
  <si>
    <t>กริชปัตตานี</t>
  </si>
  <si>
    <t>PATTANI DAGGER</t>
  </si>
  <si>
    <t>pub\tcps374_47.pdf</t>
  </si>
  <si>
    <t>http://tcps.tisi.go.th/pub/tcps374_47.pdf</t>
  </si>
  <si>
    <t>375/2547</t>
  </si>
  <si>
    <t>หินลับมีด</t>
  </si>
  <si>
    <t>WHETSTONE</t>
  </si>
  <si>
    <t>pub\tcps375_47.pdf</t>
  </si>
  <si>
    <t>http://tcps.tisi.go.th/pub/tcps375_47.pdf</t>
  </si>
  <si>
    <t>377/2559</t>
  </si>
  <si>
    <t>เข็มขัดหนังแท้</t>
  </si>
  <si>
    <t>LEATHER BELTS</t>
  </si>
  <si>
    <t>pub\tcps0377_59(เข็มขัดหนังแท้).pdf</t>
  </si>
  <si>
    <t>http://tcps.tisi.go.th/pub/tcps0377_59(เข็มขัดหนังแท้).pdf</t>
  </si>
  <si>
    <t>378/2547</t>
  </si>
  <si>
    <t>พรมทอมือ</t>
  </si>
  <si>
    <t>HANDWOVEN RUG</t>
  </si>
  <si>
    <t>pub\tcps378_47.pdf</t>
  </si>
  <si>
    <t>http://tcps.tisi.go.th/pub/tcps378_47.pdf</t>
  </si>
  <si>
    <t>379/2559</t>
  </si>
  <si>
    <t>เบาะนั่ง</t>
  </si>
  <si>
    <t>SEAT CUSHIONS</t>
  </si>
  <si>
    <t>pub\tcps0379_59(เบาะนั่ง).pdf</t>
  </si>
  <si>
    <t>http://tcps.tisi.go.th/pub/tcps0379_59(เบาะนั่ง).pdf</t>
  </si>
  <si>
    <t>380/2547</t>
  </si>
  <si>
    <t>มุ้ง</t>
  </si>
  <si>
    <t>MOSQUITO NET</t>
  </si>
  <si>
    <t>pub\tcps380_47.pdf</t>
  </si>
  <si>
    <t>http://tcps.tisi.go.th/pub/tcps380_47.pdf</t>
  </si>
  <si>
    <t>381/2547</t>
  </si>
  <si>
    <t>หมอนหนุนศีรษะ</t>
  </si>
  <si>
    <t>PILLOW</t>
  </si>
  <si>
    <t>pub\tcps381_47.pdf</t>
  </si>
  <si>
    <t>http://tcps.tisi.go.th/pub/tcps381_47.pdf</t>
  </si>
  <si>
    <t>382/2558</t>
  </si>
  <si>
    <t>ผลิตภัณฑ์ผ้าปักฉลุ</t>
  </si>
  <si>
    <t>PRODUCTS MADE FROM EMBROIDERY OPENWORK FABRICS</t>
  </si>
  <si>
    <t>pub\tcps0382_58(ผลิตภัณฑ์ผ้าปักฉลุ).pdf</t>
  </si>
  <si>
    <t>http://tcps.tisi.go.th/pub/tcps0382_58(ผลิตภัณฑ์ผ้าปักฉลุ).pdf</t>
  </si>
  <si>
    <t>383/2558</t>
  </si>
  <si>
    <t>ผ้าพิมพ์มือ</t>
  </si>
  <si>
    <t>HAND PRINTED FABRICS</t>
  </si>
  <si>
    <t>pub\tcps0383_58(ผ้าพิมพ์มือ).pdf</t>
  </si>
  <si>
    <t>http://tcps.tisi.go.th/pub/tcps0383_58(ผ้าพิมพ์มือ).pdf</t>
  </si>
  <si>
    <t>384/2557</t>
  </si>
  <si>
    <t>สไบ</t>
  </si>
  <si>
    <t>SABAI</t>
  </si>
  <si>
    <t>pub\tcps0384_57(สไบ).pdf</t>
  </si>
  <si>
    <t>http://tcps.tisi.go.th/pub/tcps0384_57(สไบ).pdf</t>
  </si>
  <si>
    <t>385/2557</t>
  </si>
  <si>
    <t>ผ้าคลุมผมสตรี</t>
  </si>
  <si>
    <t>WOMAN'S HEAD SCARVES</t>
  </si>
  <si>
    <t>pub\tcps0385_57(ผ้าคลุมผมสตรี).pdf</t>
  </si>
  <si>
    <t>http://tcps.tisi.go.th/pub/tcps0385_57(ผ้าคลุมผมสตรี).pdf</t>
  </si>
  <si>
    <t>386/2555</t>
  </si>
  <si>
    <t>ชุดละหมาดสตรี</t>
  </si>
  <si>
    <t>WOMEN'S LA-MARD COSTUMES</t>
  </si>
  <si>
    <t>pub\tcps0386_55(ชุดละหมาดสตรี).pdf</t>
  </si>
  <si>
    <t>http://tcps.tisi.go.th/pub/tcps0386_55(ชุดละหมาดสตรี).pdf</t>
  </si>
  <si>
    <t>387/2558</t>
  </si>
  <si>
    <t>หมวกกะปิเยาะ</t>
  </si>
  <si>
    <t>MOSLEM MEN'S HEADWEARS, KA-PI-YOH</t>
  </si>
  <si>
    <t>pub\tcps0387_58(หมวกกะปิเยาะ).pdf</t>
  </si>
  <si>
    <t>http://tcps.tisi.go.th/pub/tcps0387_58(หมวกกะปิเยาะ).pdf</t>
  </si>
  <si>
    <t>388/2547</t>
  </si>
  <si>
    <t>เทริดมโนราห์</t>
  </si>
  <si>
    <t>THOET MANORA (SOUTHEN DRAMA HEADDRESS)</t>
  </si>
  <si>
    <t>pub\tcps388_47.pdf</t>
  </si>
  <si>
    <t>http://tcps.tisi.go.th/pub/tcps388_47.pdf</t>
  </si>
  <si>
    <t>389/2547</t>
  </si>
  <si>
    <t>ตุ๊กตาชาวเขา</t>
  </si>
  <si>
    <t>HILL TRIBE DOLL</t>
  </si>
  <si>
    <t>pub\tcps389_47.pdf</t>
  </si>
  <si>
    <t>http://tcps.tisi.go.th/pub/tcps389_47.pdf</t>
  </si>
  <si>
    <t>396/2547</t>
  </si>
  <si>
    <t>ฆ้องคู่</t>
  </si>
  <si>
    <t>KHONG KHU (DOUBLE GONGS)</t>
  </si>
  <si>
    <t>pub\tcps396_47.pdf</t>
  </si>
  <si>
    <t>http://tcps.tisi.go.th/pub/tcps396_47.pdf</t>
  </si>
  <si>
    <t>397/2547</t>
  </si>
  <si>
    <t>ฆ้องวง</t>
  </si>
  <si>
    <t>KHONG WONG (GONGS CIRCLE)</t>
  </si>
  <si>
    <t>pub\tcps397_47.pdf</t>
  </si>
  <si>
    <t>http://tcps.tisi.go.th/pub/tcps397_47.pdf</t>
  </si>
  <si>
    <t>398/2547</t>
  </si>
  <si>
    <t>ปี่</t>
  </si>
  <si>
    <t>PI (OBOE)</t>
  </si>
  <si>
    <t>pub\tcps398_47.pdf</t>
  </si>
  <si>
    <t>http://tcps.tisi.go.th/pub/tcps398_47.pdf</t>
  </si>
  <si>
    <t>399/2559</t>
  </si>
  <si>
    <t>อังกะลุง</t>
  </si>
  <si>
    <t>ANGKALUNG</t>
  </si>
  <si>
    <t>pub\tcps0399_59(อังกะลุง).pdf</t>
  </si>
  <si>
    <t>http://tcps.tisi.go.th/pub/tcps0399_59(อังกะลุง).pdf</t>
  </si>
  <si>
    <t>400/2558</t>
  </si>
  <si>
    <t>เครื่องเรือนไม้เลียนแบบโบราณ</t>
  </si>
  <si>
    <t>SIMILARLY DESIGNED ANTIQUE WOOD FURNITURES</t>
  </si>
  <si>
    <t>pub\tcps0400_58(เครื่องเรือนไม้เลียนแบบโบราณ).pdf</t>
  </si>
  <si>
    <t>http://tcps.tisi.go.th/pub/tcps0400_58(เครื่องเรือนไม้เลียนแบบโบราณ).pdf</t>
  </si>
  <si>
    <t>401/2547</t>
  </si>
  <si>
    <t>เครื่องเรือนทองเหลือง</t>
  </si>
  <si>
    <t>BRASS FURNITURE</t>
  </si>
  <si>
    <t>pub\tcps401_47.pdf</t>
  </si>
  <si>
    <t>http://tcps.tisi.go.th/pub/tcps401_47.pdf</t>
  </si>
  <si>
    <t>402/2558</t>
  </si>
  <si>
    <t>เครื่องเรือนผักตบชวา</t>
  </si>
  <si>
    <t>WATER HYACINTH WICKER FURNITURES</t>
  </si>
  <si>
    <t>pub\tcps0402_58(เครื่องเรือนผักตบชวา).pdf</t>
  </si>
  <si>
    <t>http://tcps.tisi.go.th/pub/tcps0402_58(เครื่องเรือนผักตบชวา).pdf</t>
  </si>
  <si>
    <t>407/2547</t>
  </si>
  <si>
    <t>ผลิตภัณฑ์ฟางข้าว</t>
  </si>
  <si>
    <t>2004-07-26 00:00:00.000</t>
  </si>
  <si>
    <t>RICE STRAW WICKER PRODUCTS</t>
  </si>
  <si>
    <t>pub\tcps407_47.pdf</t>
  </si>
  <si>
    <t>http://tcps.tisi.go.th/pub/tcps407_47.pdf</t>
  </si>
  <si>
    <t>410/2557</t>
  </si>
  <si>
    <t>ผลิตภัณฑ์ประดิษฐ์จากเศษไม้</t>
  </si>
  <si>
    <t>WOOD CHIP CRAFTS</t>
  </si>
  <si>
    <t>pub\tcps0410_57(ผลิตภัณฑ์ประดิษฐ์จากเศษไม้).pdf</t>
  </si>
  <si>
    <t>http://tcps.tisi.go.th/pub/tcps0410_57(ผลิตภัณฑ์ประดิษฐ์จากเศษไม้).pdf</t>
  </si>
  <si>
    <t>411/2560</t>
  </si>
  <si>
    <t>ผลิตภัณฑ์จากกะลาตาล</t>
  </si>
  <si>
    <t>PALMYRA PALM SHELL PRODUCTS</t>
  </si>
  <si>
    <t>pub\tcps0411_60(ผลิตภัณฑ์จากกะลาตาล).pdf</t>
  </si>
  <si>
    <t>http://tcps.tisi.go.th/pub/tcps0411_60(ผลิตภัณฑ์จากกะลาตาล).pdf</t>
  </si>
  <si>
    <t>412/2558</t>
  </si>
  <si>
    <t>ผลิตภัณฑ์ประดิษฐ์จากเศษผ้า</t>
  </si>
  <si>
    <t>HANDICRAFTS OF REMNENT OF CLOTH</t>
  </si>
  <si>
    <t>pub\tcps0412_58(ผลิตภัณฑ์ประดิษฐ์จากเศษผ้า).pdf</t>
  </si>
  <si>
    <t>http://tcps.tisi.go.th/pub/tcps0412_58(ผลิตภัณฑ์ประดิษฐ์จากเศษผ้า).pdf</t>
  </si>
  <si>
    <t>413/2558</t>
  </si>
  <si>
    <t>ผลิตภัณฑ์ผ้าใยบัว</t>
  </si>
  <si>
    <t>PRODUCTS MADE FROM KNITTED FABRIC, YAIBUA</t>
  </si>
  <si>
    <t>pub\tcps0413_58(ผลิตภัณฑ์ผ้าใยบัว).pdf</t>
  </si>
  <si>
    <t>http://tcps.tisi.go.th/pub/tcps0413_58(ผลิตภัณฑ์ผ้าใยบัว).pdf</t>
  </si>
  <si>
    <t>414/2547</t>
  </si>
  <si>
    <t>หมอนฟักทอง</t>
  </si>
  <si>
    <t>PUMPKIN PILLOW</t>
  </si>
  <si>
    <t>pub\tcps414_47.pdf</t>
  </si>
  <si>
    <t>http://tcps.tisi.go.th/pub/tcps414_47.pdf</t>
  </si>
  <si>
    <t>415/2547</t>
  </si>
  <si>
    <t>พัด</t>
  </si>
  <si>
    <t>FAN</t>
  </si>
  <si>
    <t>pub\tcps415_47.pdf</t>
  </si>
  <si>
    <t>http://tcps.tisi.go.th/pub/tcps415_47.pdf</t>
  </si>
  <si>
    <t>416/2558</t>
  </si>
  <si>
    <t>ผลิตภัณฑ์ผ้าปักครอสทิช</t>
  </si>
  <si>
    <t>PRODUCTS MADE FROM CROSS STITCHED FABRICS</t>
  </si>
  <si>
    <t>pub\tcps0416_58(ผลิตภัณฑ์ผ้าปักครอสทิช).pdf</t>
  </si>
  <si>
    <t>http://tcps.tisi.go.th/pub/tcps0416_58(ผลิตภัณฑ์ผ้าปักครอสทิช).pdf</t>
  </si>
  <si>
    <t>417/2558</t>
  </si>
  <si>
    <t>กระเป๋าผ้า</t>
  </si>
  <si>
    <t>CLOTH BAGS</t>
  </si>
  <si>
    <t>pub\tcps0417_58(กระเป๋าผ้า).pdf</t>
  </si>
  <si>
    <t>http://tcps.tisi.go.th/pub/tcps0417_58(กระเป๋าผ้า).pdf</t>
  </si>
  <si>
    <t>418/2560</t>
  </si>
  <si>
    <t>ผลิตภัณฑ์จากเชือก</t>
  </si>
  <si>
    <t>ROPE PRODUCTS</t>
  </si>
  <si>
    <t>pub\tcps0418_60(ผลิตภัณฑ์จากเชือก).pdf</t>
  </si>
  <si>
    <t>http://tcps.tisi.go.th/pub/tcps0418_60(ผลิตภัณฑ์จากเชือก).pdf</t>
  </si>
  <si>
    <t>419/2547</t>
  </si>
  <si>
    <t>เครื่องประดับชุดละคร-นาฏศิลป์</t>
  </si>
  <si>
    <t>THEATRICAL COSTUME ACCESSORIES</t>
  </si>
  <si>
    <t>pub\tcps419_47.pdf</t>
  </si>
  <si>
    <t>http://tcps.tisi.go.th/pub/tcps419_47.pdf</t>
  </si>
  <si>
    <t>420/2547</t>
  </si>
  <si>
    <t>เครื่องประดับลงยาสี</t>
  </si>
  <si>
    <t>COLOUR ENAMEL ACCESSORIES</t>
  </si>
  <si>
    <t>pub\tcps420_47.pdf</t>
  </si>
  <si>
    <t>http://tcps.tisi.go.th/pub/tcps420_47.pdf</t>
  </si>
  <si>
    <t>421/2547</t>
  </si>
  <si>
    <t>เครื่องประดับหินสี</t>
  </si>
  <si>
    <t>COLOUR STONE ACCESSORIES</t>
  </si>
  <si>
    <t>pub\tcps421_47.pdf</t>
  </si>
  <si>
    <t>http://tcps.tisi.go.th/pub/tcps421_47.pdf</t>
  </si>
  <si>
    <t>422/2556</t>
  </si>
  <si>
    <t>ผลิตภัณฑ์จากวัสดุปั้นสำเร็จรูป</t>
  </si>
  <si>
    <t>HANDICRAFT OF READY TO- USE MATERIALS</t>
  </si>
  <si>
    <t>pub\tcps0422_56(ผลิตภัณฑ์จากวัสดุปั้นสำเร็จรูป).pdf</t>
  </si>
  <si>
    <t>http://tcps.tisi.go.th/pub/tcps0422_56(ผลิตภัณฑ์จากวัสดุปั้นสำเร็จรูป).pdf</t>
  </si>
  <si>
    <t>423/2547</t>
  </si>
  <si>
    <t>ปูนปั้น</t>
  </si>
  <si>
    <t>PLASTER HANDICRAFT PRODUCTS</t>
  </si>
  <si>
    <t>pub\tcps0423_47(ปูนปั้น).pdf</t>
  </si>
  <si>
    <t>http://tcps.tisi.go.th/pub/tcps0423_47(ปูนปั้น).pdf</t>
  </si>
  <si>
    <t>424/2547</t>
  </si>
  <si>
    <t>ผลิตภัณฑ์ของจิ๋ว</t>
  </si>
  <si>
    <t>MINIATURE PRODUCTS</t>
  </si>
  <si>
    <t>pub\tcps424_47.pdf</t>
  </si>
  <si>
    <t>http://tcps.tisi.go.th/pub/tcps424_47.pdf</t>
  </si>
  <si>
    <t>425/2547</t>
  </si>
  <si>
    <t>ผลิตภัณฑ์ศิลปะบนเมล็ดข้าวสาร</t>
  </si>
  <si>
    <t>RICE GRAIN ARTISTRY</t>
  </si>
  <si>
    <t>pub\tcps425_47.pdf</t>
  </si>
  <si>
    <t>http://tcps.tisi.go.th/pub/tcps425_47.pdf</t>
  </si>
  <si>
    <t>426/2547</t>
  </si>
  <si>
    <t>ผลิตภัณฑ์ศิลปะบนแก้ว</t>
  </si>
  <si>
    <t>GLASS ARTISTRY</t>
  </si>
  <si>
    <t>pub\tcps426_47.pdf</t>
  </si>
  <si>
    <t>http://tcps.tisi.go.th/pub/tcps426_47.pdf</t>
  </si>
  <si>
    <t>427/2547</t>
  </si>
  <si>
    <t>เครื่องเขิน</t>
  </si>
  <si>
    <t>LACQUERWARE</t>
  </si>
  <si>
    <t>pub\tcps427_47.pdf</t>
  </si>
  <si>
    <t>http://tcps.tisi.go.th/pub/tcps427_47.pdf</t>
  </si>
  <si>
    <t>428/2547</t>
  </si>
  <si>
    <t>ผลิตภัณฑ์เปเปอร์มาเช่</t>
  </si>
  <si>
    <t>PAPER-MACHE PRODUCTS</t>
  </si>
  <si>
    <t>pub\tcps428_47.pdf</t>
  </si>
  <si>
    <t>http://tcps.tisi.go.th/pub/tcps428_47.pdf</t>
  </si>
  <si>
    <t>429/2547</t>
  </si>
  <si>
    <t>ว่าวไทย</t>
  </si>
  <si>
    <t>THAI KITES</t>
  </si>
  <si>
    <t>pub\tcps429_47.pdf</t>
  </si>
  <si>
    <t>http://tcps.tisi.go.th/pub/tcps429_47.pdf</t>
  </si>
  <si>
    <t>438/2547</t>
  </si>
  <si>
    <t>ผลิตภัณฑ์กรอบรูปวิทยาศาสตร์</t>
  </si>
  <si>
    <t>SYNTHETIC FRAMES</t>
  </si>
  <si>
    <t>pub\tcps438_47.pdf</t>
  </si>
  <si>
    <t>http://tcps.tisi.go.th/pub/tcps438_47.pdf</t>
  </si>
  <si>
    <t>439/2547</t>
  </si>
  <si>
    <t>ร่มสนาม</t>
  </si>
  <si>
    <t>FIELD UMBRELLAS</t>
  </si>
  <si>
    <t>pub\tcps439_47.pdf</t>
  </si>
  <si>
    <t>http://tcps.tisi.go.th/pub/tcps439_47.pdf</t>
  </si>
  <si>
    <t>440/2561</t>
  </si>
  <si>
    <t xml:space="preserve">ไม้กวาดใยตาล	</t>
  </si>
  <si>
    <t>PALMYRA PALM FIBRE BROOM</t>
  </si>
  <si>
    <t>pub\tcps0440_61 (ไม้กวาดใยตาล).pdf</t>
  </si>
  <si>
    <t>http://tcps.tisi.go.th/pub/tcps0440_61 (ไม้กวาดใยตาล).pdf</t>
  </si>
  <si>
    <t>441/2561</t>
  </si>
  <si>
    <t xml:space="preserve">ไม้กวาดใยมะพร้าว	</t>
  </si>
  <si>
    <t>COCONUT FIBRE BROOM</t>
  </si>
  <si>
    <t>pub\tcps0441_61 (ไม้กวาดใยมะพร้าว).pdf</t>
  </si>
  <si>
    <t>http://tcps.tisi.go.th/pub/tcps0441_61 (ไม้กวาดใยมะพร้าว).pdf</t>
  </si>
  <si>
    <t>442/2561</t>
  </si>
  <si>
    <t xml:space="preserve">ไม้กวาดใยป่านศรนารายณ์	</t>
  </si>
  <si>
    <t>PAN SONNARAI FIBRE BROOM</t>
  </si>
  <si>
    <t>pub\tcps0442_61 (ไม้กวาดใยป่านศรนารายณ์).pdf</t>
  </si>
  <si>
    <t>http://tcps.tisi.go.th/pub/tcps0442_61 (ไม้กวาดใยป่านศรนารายณ์).pdf</t>
  </si>
  <si>
    <t>443/2547</t>
  </si>
  <si>
    <t>เตาถ่าน</t>
  </si>
  <si>
    <t>CHARCOAL STOVE</t>
  </si>
  <si>
    <t>pub\tcps443_47.pdf</t>
  </si>
  <si>
    <t>http://tcps.tisi.go.th/pub/tcps443_47.pdf</t>
  </si>
  <si>
    <t>444/2547</t>
  </si>
  <si>
    <t>เตาซีเมนต์</t>
  </si>
  <si>
    <t>CEMENT STOVE</t>
  </si>
  <si>
    <t>pub\tcps444_47.pdf</t>
  </si>
  <si>
    <t>http://tcps.tisi.go.th/pub/tcps444_47.pdf</t>
  </si>
  <si>
    <t>445/2547</t>
  </si>
  <si>
    <t>ปี่มอญ</t>
  </si>
  <si>
    <t>PI MAWN (ALTO OBOE)</t>
  </si>
  <si>
    <t>pub\tcps445_47.pdf</t>
  </si>
  <si>
    <t>http://tcps.tisi.go.th/pub/tcps445_47.pdf</t>
  </si>
  <si>
    <t>446/2547</t>
  </si>
  <si>
    <t>ปี่ชวา</t>
  </si>
  <si>
    <t>PI CHAWA (JAVANESE OBOE)</t>
  </si>
  <si>
    <t>pub\tcps446_47.pdf</t>
  </si>
  <si>
    <t>http://tcps.tisi.go.th/pub/tcps446_47.pdf</t>
  </si>
  <si>
    <t>447/2559</t>
  </si>
  <si>
    <t>กลองยาว</t>
  </si>
  <si>
    <t>KLONG YAO</t>
  </si>
  <si>
    <t>pub\tcps0447_59(กลองยาว).pdf</t>
  </si>
  <si>
    <t>http://tcps.tisi.go.th/pub/tcps0447_59(กลองยาว).pdf</t>
  </si>
  <si>
    <t>448/2547</t>
  </si>
  <si>
    <t>กลองสะบัดชัย</t>
  </si>
  <si>
    <t>KLONG SABATCHAI</t>
  </si>
  <si>
    <t>pub\tcps448_47.pdf</t>
  </si>
  <si>
    <t>http://tcps.tisi.go.th/pub/tcps448_47.pdf</t>
  </si>
  <si>
    <t>449/2553</t>
  </si>
  <si>
    <t>ผลิตภัณฑ์ป้องกันแสงแดด</t>
  </si>
  <si>
    <t>SUN PROTECTION</t>
  </si>
  <si>
    <t>pub\tcps449_53.pdf</t>
  </si>
  <si>
    <t>http://tcps.tisi.go.th/pub/tcps449_53.pdf</t>
  </si>
  <si>
    <t>451/2554</t>
  </si>
  <si>
    <t>ผลิตภัณฑ์พอกตัว</t>
  </si>
  <si>
    <t>BODY MASK PRODUCTS</t>
  </si>
  <si>
    <t>pub\tcps451_54.pdf</t>
  </si>
  <si>
    <t>http://tcps.tisi.go.th/pub/tcps451_54.pdf</t>
  </si>
  <si>
    <t>452/2553</t>
  </si>
  <si>
    <t>ผลิตภัณฑ์บำรุงริมฝีปาก</t>
  </si>
  <si>
    <t>LIP TREATMENT</t>
  </si>
  <si>
    <t>pub\tcps452_53.pdf</t>
  </si>
  <si>
    <t>http://tcps.tisi.go.th/pub/tcps452_53.pdf</t>
  </si>
  <si>
    <t>453/2560</t>
  </si>
  <si>
    <t>ดินสอพองแปรรูป</t>
  </si>
  <si>
    <t>PROCESSED MARL CLAY</t>
  </si>
  <si>
    <t>pub\tcps0453_60(ดินสอพองแปรรูป).pdf</t>
  </si>
  <si>
    <t>http://tcps.tisi.go.th/pub/tcps0453_60(ดินสอพองแปรรูป).pdf</t>
  </si>
  <si>
    <t>454/2553</t>
  </si>
  <si>
    <t>ผลิตภัณฑ์สมุนไพรปรับกลิ่นอากาศ</t>
  </si>
  <si>
    <t>HERBAL AIR REFRESHER PRODUCT</t>
  </si>
  <si>
    <t>pub\tcps454_53.pdf</t>
  </si>
  <si>
    <t>http://tcps.tisi.go.th/pub/tcps454_53.pdf</t>
  </si>
  <si>
    <t>457/2554</t>
  </si>
  <si>
    <t>ผลิตภัณฑ์ช่วยคงรูปผ้าไหม</t>
  </si>
  <si>
    <t>SILK FABRIC STABILITTY PRODUCTS</t>
  </si>
  <si>
    <t>pub\tcps457_54.pdf</t>
  </si>
  <si>
    <t>http://tcps.tisi.go.th/pub/tcps457_54.pdf</t>
  </si>
  <si>
    <t>458/2547</t>
  </si>
  <si>
    <t>โรตีสายไหม</t>
  </si>
  <si>
    <t>ROTI AND COTTON CANDY</t>
  </si>
  <si>
    <t>pub\tcps458_47.pdf</t>
  </si>
  <si>
    <t>http://tcps.tisi.go.th/pub/tcps458_47.pdf</t>
  </si>
  <si>
    <t>459/2555</t>
  </si>
  <si>
    <t>เค้ก</t>
  </si>
  <si>
    <t>CAKES</t>
  </si>
  <si>
    <t>pub\tcps0459_55(เค้ก).pdf</t>
  </si>
  <si>
    <t>http://tcps.tisi.go.th/pub/tcps0459_55(เค้ก).pdf</t>
  </si>
  <si>
    <t>460/2555</t>
  </si>
  <si>
    <t>ขนมปังอบกรอบ</t>
  </si>
  <si>
    <t>BREAD SNACKS</t>
  </si>
  <si>
    <t>pub\tcps0460_55(ขนมปังอบกรอบ).pdf</t>
  </si>
  <si>
    <t>http://tcps.tisi.go.th/pub/tcps0460_55(ขนมปังอบกรอบ).pdf</t>
  </si>
  <si>
    <t>461/2547</t>
  </si>
  <si>
    <t>เต้าหู้แผ่น</t>
  </si>
  <si>
    <t>TOFU SHEET</t>
  </si>
  <si>
    <t>pub\tcps461_47.pdf</t>
  </si>
  <si>
    <t>http://tcps.tisi.go.th/pub/tcps461_47.pdf</t>
  </si>
  <si>
    <t>462/2547</t>
  </si>
  <si>
    <t>เต้าหู้ไข่</t>
  </si>
  <si>
    <t>EGG TOFU</t>
  </si>
  <si>
    <t>pub\tcps462_47.pdf</t>
  </si>
  <si>
    <t>http://tcps.tisi.go.th/pub/tcps462_47.pdf</t>
  </si>
  <si>
    <t>463/2547</t>
  </si>
  <si>
    <t>แจ่วอบแห้ง</t>
  </si>
  <si>
    <t>DRIED CHAEW (DRIED NORTHEASTERN SPICE DIP)</t>
  </si>
  <si>
    <t>pub\tcps463_47.pdf</t>
  </si>
  <si>
    <t>http://tcps.tisi.go.th/pub/tcps463_47.pdf</t>
  </si>
  <si>
    <t>464/2547</t>
  </si>
  <si>
    <t>แจ่วทรงเครื่องอบแห้ง</t>
  </si>
  <si>
    <t>DRIED NORTHEASTERN SPICE AND MEAT  DIP</t>
  </si>
  <si>
    <t>pub\tcps464_47.pdf</t>
  </si>
  <si>
    <t>http://tcps.tisi.go.th/pub/tcps464_47.pdf</t>
  </si>
  <si>
    <t>465/2547</t>
  </si>
  <si>
    <t>มะเขือทรงเครื่องอบแห้ง</t>
  </si>
  <si>
    <t>DRIED EGGPLANT DIP</t>
  </si>
  <si>
    <t>pub\tcps465_47.pdf</t>
  </si>
  <si>
    <t>http://tcps.tisi.go.th/pub/tcps465_47.pdf</t>
  </si>
  <si>
    <t>466/2556</t>
  </si>
  <si>
    <t>น้ำจิ้มสุกียากี้</t>
  </si>
  <si>
    <t>SUKIYAKI DIPPING SAUCE</t>
  </si>
  <si>
    <t>pub\tcps0466_56(น้ำจิ้มสุกียากี้).pdf</t>
  </si>
  <si>
    <t>http://tcps.tisi.go.th/pub/tcps0466_56(น้ำจิ้มสุกียากี้).pdf</t>
  </si>
  <si>
    <t>467/2561</t>
  </si>
  <si>
    <t>ซอสผักและผลไม้</t>
  </si>
  <si>
    <t>FRUITS AND VEGETABLES SAUCE</t>
  </si>
  <si>
    <t>pub\tcps0467_61(ซอสผักและผลไม้).pdf</t>
  </si>
  <si>
    <t>http://tcps.tisi.go.th/pub/tcps0467_61(ซอสผักและผลไม้).pdf</t>
  </si>
  <si>
    <t>468/2547</t>
  </si>
  <si>
    <t>กบทอดปรุงรส</t>
  </si>
  <si>
    <t>SEASONED FROG</t>
  </si>
  <si>
    <t>pub\tcps468_47.pdf</t>
  </si>
  <si>
    <t>http://tcps.tisi.go.th/pub/tcps468_47.pdf</t>
  </si>
  <si>
    <t>469/2555</t>
  </si>
  <si>
    <t>แหนมไก่</t>
  </si>
  <si>
    <t>FERMENTED GROUND CHICKENS, NAEM KAI</t>
  </si>
  <si>
    <t>pub\tcps0469_55(แหนมไก่).pdf</t>
  </si>
  <si>
    <t>http://tcps.tisi.go.th/pub/tcps0469_55(แหนมไก่).pdf</t>
  </si>
  <si>
    <t>470/2555</t>
  </si>
  <si>
    <t>แหนมเนื้อ</t>
  </si>
  <si>
    <t>FERMENTED GROUND BEEFS, NAEM NEUA</t>
  </si>
  <si>
    <t>pub\tcps0470_55(แหนมเนื้อ).pdf</t>
  </si>
  <si>
    <t>http://tcps.tisi.go.th/pub/tcps0470_55(แหนมเนื้อ).pdf</t>
  </si>
  <si>
    <t>471/2555</t>
  </si>
  <si>
    <t>แหนมปลา</t>
  </si>
  <si>
    <t>FERMENTED GROUND FISHES, NAEM PLA</t>
  </si>
  <si>
    <t>pub\tcps0471_55(แหนมปลา).pdf</t>
  </si>
  <si>
    <t>http://tcps.tisi.go.th/pub/tcps0471_55(แหนมปลา).pdf</t>
  </si>
  <si>
    <t>472/2547</t>
  </si>
  <si>
    <t>แหนมเห็ด</t>
  </si>
  <si>
    <t>NAEM HET  (FERMENTED MUSHROOM SAUSAGE)</t>
  </si>
  <si>
    <t>pub\tcps472_47.pdf</t>
  </si>
  <si>
    <t>http://tcps.tisi.go.th/pub/tcps472_47.pdf</t>
  </si>
  <si>
    <t>473/2547</t>
  </si>
  <si>
    <t>หมูร้าทรงเครื่อง</t>
  </si>
  <si>
    <t>SEASONED FERMENTED PORK</t>
  </si>
  <si>
    <t>pub\tcps473_47.pdf</t>
  </si>
  <si>
    <t>http://tcps.tisi.go.th/pub/tcps473_47.pdf</t>
  </si>
  <si>
    <t>474/2557</t>
  </si>
  <si>
    <t>ปลาหม้ำ</t>
  </si>
  <si>
    <t>FERMENTED FISH, PLA MAM</t>
  </si>
  <si>
    <t>pub\tcps0474_57(ปลาหม้ำ).pdf</t>
  </si>
  <si>
    <t>http://tcps.tisi.go.th/pub/tcps0474_57(ปลาหม้ำ).pdf</t>
  </si>
  <si>
    <t>475/2555</t>
  </si>
  <si>
    <t>ไส้กรอกอีสานเนื้อวัว</t>
  </si>
  <si>
    <t>FERMENTED BEEF SAUSAGES, SAI KROK E-SAN NEUA WUA</t>
  </si>
  <si>
    <t>pub\tcps0475_55(ไส้กรอกอีสานเนื้อวัว).pdf</t>
  </si>
  <si>
    <t>http://tcps.tisi.go.th/pub/tcps0475_55(ไส้กรอกอีสานเนื้อวัว).pdf</t>
  </si>
  <si>
    <t>476/2556</t>
  </si>
  <si>
    <t>ส้มแขกแห้งชงดื่ม</t>
  </si>
  <si>
    <t>DRIED GARCINIA FOR INFUSION</t>
  </si>
  <si>
    <t>pub\tcps0476_56(ส้มแขกแห้งชงดื่ม).pdf</t>
  </si>
  <si>
    <t>http://tcps.tisi.go.th/pub/tcps0476_56(ส้มแขกแห้งชงดื่ม).pdf</t>
  </si>
  <si>
    <t>478/2562</t>
  </si>
  <si>
    <t xml:space="preserve">ดอกบัวแห้งชงดื่ม	</t>
  </si>
  <si>
    <t>DRIED LOTUS FOR INFUSION</t>
  </si>
  <si>
    <t>pub\tcps0478_62(ดอกบัวแห้งชงดื่ม).pdf</t>
  </si>
  <si>
    <t>http://tcps.tisi.go.th/pub/tcps0478_62(ดอกบัวแห้งชงดื่ม).pdf</t>
  </si>
  <si>
    <t>482/2563</t>
  </si>
  <si>
    <t>น้ำสาหร่าย</t>
  </si>
  <si>
    <t>2020-09-18 00:00:00.000</t>
  </si>
  <si>
    <t>ALGAE DRINK</t>
  </si>
  <si>
    <t>pub\tcps0482_63(น้ำสาหร่าย).pdf</t>
  </si>
  <si>
    <t>http://tcps.tisi.go.th/pub/tcps0482_63(น้ำสาหร่าย).pdf</t>
  </si>
  <si>
    <t>483/2563</t>
  </si>
  <si>
    <t>น้ำกระชายดำ</t>
  </si>
  <si>
    <t>BLACK GINGER DRINK</t>
  </si>
  <si>
    <t>pub\tcps0483_63(น้ำกระชายดำ).pdf</t>
  </si>
  <si>
    <t>http://tcps.tisi.go.th/pub/tcps0483_63(น้ำกระชายดำ).pdf</t>
  </si>
  <si>
    <t>484/2557</t>
  </si>
  <si>
    <t>น้ำมะเกี๋ยง</t>
  </si>
  <si>
    <t>MAKIANG DRINK</t>
  </si>
  <si>
    <t>pub\tcps0484_57(น้ำมะเกี๋ยง).pdf</t>
  </si>
  <si>
    <t>http://tcps.tisi.go.th/pub/tcps0484_57(น้ำมะเกี๋ยง).pdf</t>
  </si>
  <si>
    <t>485/2556</t>
  </si>
  <si>
    <t>น้ำสมอไทย</t>
  </si>
  <si>
    <t>THAI MYROBOLAN DRINK</t>
  </si>
  <si>
    <t>pub\tcps0485_56(น้ำสมอไทย).pdf</t>
  </si>
  <si>
    <t>http://tcps.tisi.go.th/pub/tcps0485_56(น้ำสมอไทย).pdf</t>
  </si>
  <si>
    <t>486/2556</t>
  </si>
  <si>
    <t>น้ำมะเม่า</t>
  </si>
  <si>
    <t>MAMAO DRINK</t>
  </si>
  <si>
    <t>pub\tcps0486_56(น้ำมะเม่า).pdf</t>
  </si>
  <si>
    <t>http://tcps.tisi.go.th/pub/tcps0486_56(น้ำมะเม่า).pdf</t>
  </si>
  <si>
    <t>487/2556</t>
  </si>
  <si>
    <t>น้ำมะขามป้อม</t>
  </si>
  <si>
    <t>AMLA DRINK</t>
  </si>
  <si>
    <t>pub\tcps0487_56(น้ำมะขามป้อม).pdf</t>
  </si>
  <si>
    <t>http://tcps.tisi.go.th/pub/tcps0487_56(น้ำมะขามป้อม).pdf</t>
  </si>
  <si>
    <t>489/2558</t>
  </si>
  <si>
    <t>น้ำหวานเข้มข้น</t>
  </si>
  <si>
    <t>FLAVOURED SYRUP</t>
  </si>
  <si>
    <t>pub\tcps0489_58(น้ำหวานเข้มข้น).pdf</t>
  </si>
  <si>
    <t>http://tcps.tisi.go.th/pub/tcps0489_58(น้ำหวานเข้มข้น).pdf</t>
  </si>
  <si>
    <t>490/2565</t>
  </si>
  <si>
    <t>เมล็ดบัวกรอบ</t>
  </si>
  <si>
    <t>CRISPY LOTUS SEEDS</t>
  </si>
  <si>
    <t>pub\tcps490_65(เมล็ดบัวกรอบ).pdf</t>
  </si>
  <si>
    <t>http://tcps.tisi.go.th/pub/tcps490_65(เมล็ดบัวกรอบ).pdf</t>
  </si>
  <si>
    <t>491/2547</t>
  </si>
  <si>
    <t>พริกไทยป่น</t>
  </si>
  <si>
    <t>GROUND BLACK AND WHITE PEPPER</t>
  </si>
  <si>
    <t>pub\tcps491_47.pdf</t>
  </si>
  <si>
    <t>http://tcps.tisi.go.th/pub/tcps491_47.pdf</t>
  </si>
  <si>
    <t>492/2547</t>
  </si>
  <si>
    <t>พริกป่น</t>
  </si>
  <si>
    <t>GROUND CHILLI</t>
  </si>
  <si>
    <t>pub\tcps492_47.pdf</t>
  </si>
  <si>
    <t>http://tcps.tisi.go.th/pub/tcps492_47.pdf</t>
  </si>
  <si>
    <t>493/2547</t>
  </si>
  <si>
    <t>พริกลาบ</t>
  </si>
  <si>
    <t>2004-09-29 00:00:00.000</t>
  </si>
  <si>
    <t>PRIKLARB (MIXED HERBAL POWDER)</t>
  </si>
  <si>
    <t>pub\tcps493_47.pdf</t>
  </si>
  <si>
    <t>http://tcps.tisi.go.th/pub/tcps493_47.pdf</t>
  </si>
  <si>
    <t>494/2547</t>
  </si>
  <si>
    <t>ผงปรุงรสอาหาร</t>
  </si>
  <si>
    <t>SEASONING POWDER</t>
  </si>
  <si>
    <t>pub\tcps494_47.pdf</t>
  </si>
  <si>
    <t>http://tcps.tisi.go.th/pub/tcps494_47.pdf</t>
  </si>
  <si>
    <t>495/2547</t>
  </si>
  <si>
    <t>เครื่องต้มยำ</t>
  </si>
  <si>
    <t>TOMYAM PASTE</t>
  </si>
  <si>
    <t>pub\tcps495_47.pdf</t>
  </si>
  <si>
    <t>http://tcps.tisi.go.th/pub/tcps495_47.pdf</t>
  </si>
  <si>
    <t>496/2547</t>
  </si>
  <si>
    <t>เครื่องปรุงผัดกระเพรา</t>
  </si>
  <si>
    <t>HOLY BASIL SEASONING PASTE</t>
  </si>
  <si>
    <t>pub\tcps496_47.pdf</t>
  </si>
  <si>
    <t>http://tcps.tisi.go.th/pub/tcps496_47.pdf</t>
  </si>
  <si>
    <t>497/2556</t>
  </si>
  <si>
    <t>ซอสผัดไทย</t>
  </si>
  <si>
    <t>PHAT THAI SAUCE</t>
  </si>
  <si>
    <t>pub\tcps0497_56(ซอสผัดไทย).pdf</t>
  </si>
  <si>
    <t>http://tcps.tisi.go.th/pub/tcps0497_56(ซอสผัดไทย).pdf</t>
  </si>
  <si>
    <t>498/2547</t>
  </si>
  <si>
    <t>น้ำยาขนมจีนกึ่งสำเร็จรูป</t>
  </si>
  <si>
    <t>PRE-COOKED NAMYA CURRY POWDER FOR THAI</t>
  </si>
  <si>
    <t>pub\tcps498_47.pdf</t>
  </si>
  <si>
    <t>http://tcps.tisi.go.th/pub/tcps498_47.pdf</t>
  </si>
  <si>
    <t>499/2547</t>
  </si>
  <si>
    <t>แป้งขนมจีน</t>
  </si>
  <si>
    <t>THAI RICE NOODLE FLOUR</t>
  </si>
  <si>
    <t>pub\tcps499_47.pdf</t>
  </si>
  <si>
    <t>http://tcps.tisi.go.th/pub/tcps499_47.pdf</t>
  </si>
  <si>
    <t>500/2547</t>
  </si>
  <si>
    <t>ขนมจีน</t>
  </si>
  <si>
    <t>THAI RICE NOODLE</t>
  </si>
  <si>
    <t>pub\tcps500_47.pdf</t>
  </si>
  <si>
    <t>http://tcps.tisi.go.th/pub/tcps500_47.pdf</t>
  </si>
  <si>
    <t>501/2547</t>
  </si>
  <si>
    <t>วุ้นเส้น</t>
  </si>
  <si>
    <t>MUNG BEAN VERMICELLI</t>
  </si>
  <si>
    <t>pub\tcps501_47.pdf</t>
  </si>
  <si>
    <t>http://tcps.tisi.go.th/pub/tcps501_47.pdf</t>
  </si>
  <si>
    <t>502/2562</t>
  </si>
  <si>
    <t>แผ่นยอ</t>
  </si>
  <si>
    <t>RICE PAPER</t>
  </si>
  <si>
    <t>pub\tcps0502_62(แผ่นยอ).pdf</t>
  </si>
  <si>
    <t>http://tcps.tisi.go.th/pub/tcps0502_62(แผ่นยอ).pdf</t>
  </si>
  <si>
    <t>503/2547</t>
  </si>
  <si>
    <t>โรตีกรอบ</t>
  </si>
  <si>
    <t>DEEP FRIED POPPADOM</t>
  </si>
  <si>
    <t>pub\tcps503_47.pdf</t>
  </si>
  <si>
    <t>http://tcps.tisi.go.th/pub/tcps503_47.pdf</t>
  </si>
  <si>
    <t>504/2547</t>
  </si>
  <si>
    <t>โรตีกึ่งสำเร็จรูป</t>
  </si>
  <si>
    <t>PR-COOKED POPPADOM</t>
  </si>
  <si>
    <t>pub\tcps504_47.pdf</t>
  </si>
  <si>
    <t>http://tcps.tisi.go.th/pub/tcps504_47.pdf</t>
  </si>
  <si>
    <t>505/2547</t>
  </si>
  <si>
    <t>ซาลาเปา</t>
  </si>
  <si>
    <t>CHINESE STEAMED BUN</t>
  </si>
  <si>
    <t>pub\tcps505_47.pdf</t>
  </si>
  <si>
    <t>http://tcps.tisi.go.th/pub/tcps505_47.pdf</t>
  </si>
  <si>
    <t>506/2555</t>
  </si>
  <si>
    <t>ฮ่อยจ๊อ</t>
  </si>
  <si>
    <t>CRAB MEAT ROLL, HOI JAW</t>
  </si>
  <si>
    <t>pub\tcps0506_55(ฮ่อยจ๊อ).pdf</t>
  </si>
  <si>
    <t>http://tcps.tisi.go.th/pub/tcps0506_55(ฮ่อยจ๊อ).pdf</t>
  </si>
  <si>
    <t>507/2559</t>
  </si>
  <si>
    <t>เมี่ยงปลากรอบ</t>
  </si>
  <si>
    <t>MIANG PLA KROP</t>
  </si>
  <si>
    <t>pub\tcps0507_59(เมี่ยงปลากรอบ).pdf</t>
  </si>
  <si>
    <t>http://tcps.tisi.go.th/pub/tcps0507_59(เมี่ยงปลากรอบ).pdf</t>
  </si>
  <si>
    <t>509/2547</t>
  </si>
  <si>
    <t>แผ่นถั่วเน่า</t>
  </si>
  <si>
    <t>FERMENTED SOYBEAN SHEET</t>
  </si>
  <si>
    <t>pub\tcps509_47.pdf</t>
  </si>
  <si>
    <t>http://tcps.tisi.go.th/pub/tcps509_47.pdf</t>
  </si>
  <si>
    <t>510/2547</t>
  </si>
  <si>
    <t>เต้าหู้ยี้</t>
  </si>
  <si>
    <t>FERMENTED SOYBEAN CURD</t>
  </si>
  <si>
    <t>pub\tcps510_47.pdf</t>
  </si>
  <si>
    <t>http://tcps.tisi.go.th/pub/tcps510_47.pdf</t>
  </si>
  <si>
    <t>511/2547</t>
  </si>
  <si>
    <t>น้ำซีอิ๊ว</t>
  </si>
  <si>
    <t>SOY SAUCE</t>
  </si>
  <si>
    <t>pub\tcps511_47.pdf</t>
  </si>
  <si>
    <t>http://tcps.tisi.go.th/pub/tcps511_47.pdf</t>
  </si>
  <si>
    <t>512/2556</t>
  </si>
  <si>
    <t>น้ำจิ้มหมู</t>
  </si>
  <si>
    <t>DIPPING SAUCE FOR PORK</t>
  </si>
  <si>
    <t>pub\tcps0512_56(น้ำจิ้มหมู).pdf</t>
  </si>
  <si>
    <t>http://tcps.tisi.go.th/pub/tcps0512_56(น้ำจิ้มหมู).pdf</t>
  </si>
  <si>
    <t>513/2556</t>
  </si>
  <si>
    <t>น้ำจิ้มดีวัว</t>
  </si>
  <si>
    <t>DEE WUA SAUCE</t>
  </si>
  <si>
    <t>pub\tcps0513_56(น้ำจิ้มดีวัว).pdf</t>
  </si>
  <si>
    <t>http://tcps.tisi.go.th/pub/tcps0513_56(น้ำจิ้มดีวัว).pdf</t>
  </si>
  <si>
    <t>514/2556</t>
  </si>
  <si>
    <t>น้ำจิ้มไก่</t>
  </si>
  <si>
    <t>DIPPING SAUCE FOR CHICKEN</t>
  </si>
  <si>
    <t>pub\tcps0514_56(น้ำจิ้มไก่).pdf</t>
  </si>
  <si>
    <t>http://tcps.tisi.go.th/pub/tcps0514_56(น้ำจิ้มไก่).pdf</t>
  </si>
  <si>
    <t>515/2547</t>
  </si>
  <si>
    <t>สาหร่ายทะเลอบ</t>
  </si>
  <si>
    <t>ROASTED SEAWEED</t>
  </si>
  <si>
    <t>pub\tcps515_47.pdf</t>
  </si>
  <si>
    <t>http://tcps.tisi.go.th/pub/tcps515_47.pdf</t>
  </si>
  <si>
    <t>516/2547</t>
  </si>
  <si>
    <t>สาหร่ายน้ำจืดอบ</t>
  </si>
  <si>
    <t>DRIED FRESH WATER ALGAE</t>
  </si>
  <si>
    <t>pub\tcps516_47.pdf</t>
  </si>
  <si>
    <t>http://tcps.tisi.go.th/pub/tcps516_47.pdf</t>
  </si>
  <si>
    <t>517/2547</t>
  </si>
  <si>
    <t>เฉาก๊วย</t>
  </si>
  <si>
    <t>GRASS JELLY</t>
  </si>
  <si>
    <t>pub\tcps517_47.pdf</t>
  </si>
  <si>
    <t>http://tcps.tisi.go.th/pub/tcps517_47.pdf</t>
  </si>
  <si>
    <t>518/2547</t>
  </si>
  <si>
    <t>เยลลี่เหลว</t>
  </si>
  <si>
    <t>LIQUID JELLY</t>
  </si>
  <si>
    <t>pub\tcps518_47.pdf</t>
  </si>
  <si>
    <t>http://tcps.tisi.go.th/pub/tcps518_47.pdf</t>
  </si>
  <si>
    <t>519/2547</t>
  </si>
  <si>
    <t>เยลลี่อ่อน</t>
  </si>
  <si>
    <t>SOFT JELLY</t>
  </si>
  <si>
    <t>pub\tcps519_47.pdf</t>
  </si>
  <si>
    <t>http://tcps.tisi.go.th/pub/tcps519_47.pdf</t>
  </si>
  <si>
    <t>520/2547</t>
  </si>
  <si>
    <t>เยลลี่แห้ง</t>
  </si>
  <si>
    <t>FROZEN DRIED JELLY</t>
  </si>
  <si>
    <t>pub\tcps520_47.pdf</t>
  </si>
  <si>
    <t>http://tcps.tisi.go.th/pub/tcps520_47.pdf</t>
  </si>
  <si>
    <t>521/2558</t>
  </si>
  <si>
    <t>ผักและผลไม้หยี</t>
  </si>
  <si>
    <t>SPICY CANDIED FRUITS AND VEGETABLES</t>
  </si>
  <si>
    <t>pub\tcps0521_58(ผักและผลไม้หยี).pdf</t>
  </si>
  <si>
    <t>http://tcps.tisi.go.th/pub/tcps0521_58(ผักและผลไม้หยี).pdf</t>
  </si>
  <si>
    <t>523/2563</t>
  </si>
  <si>
    <t>ขนมปังกรอบ</t>
  </si>
  <si>
    <t>CRACKERS AND BISCUITS</t>
  </si>
  <si>
    <t>pub\tcps0523_63(ขนมปังกรอบ).pdf</t>
  </si>
  <si>
    <t>http://tcps.tisi.go.th/pub/tcps0523_63(ขนมปังกรอบ).pdf</t>
  </si>
  <si>
    <t>524/2555</t>
  </si>
  <si>
    <t>พายและทาร์ต</t>
  </si>
  <si>
    <t>PIES AND TARTS</t>
  </si>
  <si>
    <t>pub\tcps0524_55(พายและทาร์ต).pdf</t>
  </si>
  <si>
    <t>http://tcps.tisi.go.th/pub/tcps0524_55(พายและทาร์ต).pdf</t>
  </si>
  <si>
    <t>525/2555</t>
  </si>
  <si>
    <t>พัฟเพสตรี</t>
  </si>
  <si>
    <t>PUFF PASTRIES</t>
  </si>
  <si>
    <t>pub\tcps0525_55(พัฟเพสตรี).pdf</t>
  </si>
  <si>
    <t>http://tcps.tisi.go.th/pub/tcps0525_55(พัฟเพสตรี).pdf</t>
  </si>
  <si>
    <t>526/2555</t>
  </si>
  <si>
    <t>ขนมปังใส่ไส้</t>
  </si>
  <si>
    <t>FILLED BREADS</t>
  </si>
  <si>
    <t>pub\tcps0526_55(ขนมปังใส่ไส้).pdf</t>
  </si>
  <si>
    <t>http://tcps.tisi.go.th/pub/tcps0526_55(ขนมปังใส่ไส้).pdf</t>
  </si>
  <si>
    <t>527/2561</t>
  </si>
  <si>
    <t>ครีมสังขยา</t>
  </si>
  <si>
    <t>CUSTARD CREAM</t>
  </si>
  <si>
    <t>pub\tcps0527_61(ครีมสังขยา).pdf</t>
  </si>
  <si>
    <t>http://tcps.tisi.go.th/pub/tcps0527_61(ครีมสังขยา).pdf</t>
  </si>
  <si>
    <t>528/2547</t>
  </si>
  <si>
    <t>เต้าหู้นมสด</t>
  </si>
  <si>
    <t>FRESH MILK JELLY</t>
  </si>
  <si>
    <t>pub\tcps528_47.pdf</t>
  </si>
  <si>
    <t>http://tcps.tisi.go.th/pub/tcps528_47.pdf</t>
  </si>
  <si>
    <t>529/2558</t>
  </si>
  <si>
    <t>น้ำนมถั่วเหลือง</t>
  </si>
  <si>
    <t>SOY BEAN MILK</t>
  </si>
  <si>
    <t>pub\tcps0529_58(น้ำนมถั่วเหลือง).pdf</t>
  </si>
  <si>
    <t>http://tcps.tisi.go.th/pub/tcps0529_58(น้ำนมถั่วเหลือง).pdf</t>
  </si>
  <si>
    <t>530/2558</t>
  </si>
  <si>
    <t>น้ำลูกเดือย</t>
  </si>
  <si>
    <t>JOB'S TEARS DRINK</t>
  </si>
  <si>
    <t>pub\tcps0530_58(น้ำลูกเดือย).pdf</t>
  </si>
  <si>
    <t>http://tcps.tisi.go.th/pub/tcps0530_58(น้ำลูกเดือย).pdf</t>
  </si>
  <si>
    <t>531/2557</t>
  </si>
  <si>
    <t>น้ำทับทิม</t>
  </si>
  <si>
    <t>POMEGRANATE DRINK</t>
  </si>
  <si>
    <t>pub\tcps0531_57(น้ำทับทิม).pdf</t>
  </si>
  <si>
    <t>http://tcps.tisi.go.th/pub/tcps0531_57(น้ำทับทิม).pdf</t>
  </si>
  <si>
    <t>532/2563</t>
  </si>
  <si>
    <t>น้ำดอกดาหลา</t>
  </si>
  <si>
    <t>DALA DRINK</t>
  </si>
  <si>
    <t>pub\tcps0532_63(น้ำดอกดาหลา).pdf</t>
  </si>
  <si>
    <t>http://tcps.tisi.go.th/pub/tcps0532_63(น้ำดอกดาหลา).pdf</t>
  </si>
  <si>
    <t>533/2554</t>
  </si>
  <si>
    <t>น้ำดอกอัญชัน</t>
  </si>
  <si>
    <t>BUTTERFLY PEA DRINK</t>
  </si>
  <si>
    <t>pub\tcps533_54.pdf</t>
  </si>
  <si>
    <t>http://tcps.tisi.go.th/pub/tcps533_54.pdf</t>
  </si>
  <si>
    <t>534/2557</t>
  </si>
  <si>
    <t>น้ำมะเฟือง</t>
  </si>
  <si>
    <t>STAR FRUIT DRINK</t>
  </si>
  <si>
    <t>pub\tcps0534_57(น้ำมะเฟือง).pdf</t>
  </si>
  <si>
    <t>http://tcps.tisi.go.th/pub/tcps0534_57(น้ำมะเฟือง).pdf</t>
  </si>
  <si>
    <t>535/2554</t>
  </si>
  <si>
    <t>น้ำดอกกระเจี๊ยบ</t>
  </si>
  <si>
    <t>ROSELIA DRINK</t>
  </si>
  <si>
    <t>pub\tcps535_54.pdf</t>
  </si>
  <si>
    <t>http://tcps.tisi.go.th/pub/tcps535_54.pdf</t>
  </si>
  <si>
    <t>536/2557</t>
  </si>
  <si>
    <t>น้ำมะเขือเทศ</t>
  </si>
  <si>
    <t>TOMATO DRINK</t>
  </si>
  <si>
    <t>pub\tcps0536_57(น้ำมะเขือเทศ).pdf</t>
  </si>
  <si>
    <t>http://tcps.tisi.go.th/pub/tcps0536_57(น้ำมะเขือเทศ).pdf</t>
  </si>
  <si>
    <t>537/2547</t>
  </si>
  <si>
    <t>น้ำมะนาวผง</t>
  </si>
  <si>
    <t>LIME JUICE POWDER FOR COOKING</t>
  </si>
  <si>
    <t>pub\tcps537_47.pdf</t>
  </si>
  <si>
    <t>http://tcps.tisi.go.th/pub/tcps537_47.pdf</t>
  </si>
  <si>
    <t>538/2547</t>
  </si>
  <si>
    <t>น้ำมะนาวผงสำเร็จรูป</t>
  </si>
  <si>
    <t>INSTANT LIME JUICE</t>
  </si>
  <si>
    <t>pub\tcps538_47.pdf</t>
  </si>
  <si>
    <t>http://tcps.tisi.go.th/pub/tcps538_47.pdf</t>
  </si>
  <si>
    <t>539/2558</t>
  </si>
  <si>
    <t>งาผงชงดื่ม</t>
  </si>
  <si>
    <t>INSTANT SESAME</t>
  </si>
  <si>
    <t>pub\tcps0539_58(งาผงชงดื่ม).pdf</t>
  </si>
  <si>
    <t>http://tcps.tisi.go.th/pub/tcps0539_58(งาผงชงดื่ม).pdf</t>
  </si>
  <si>
    <t>540/2562</t>
  </si>
  <si>
    <t>สาหร่ายผงสำเร็จรูป</t>
  </si>
  <si>
    <t>INSTANT ALGAE</t>
  </si>
  <si>
    <t>pub\tcps0540_62(สาหร่ายผงสำเร็จรูป).pdf</t>
  </si>
  <si>
    <t>http://tcps.tisi.go.th/pub/tcps0540_62(สาหร่ายผงสำเร็จรูป).pdf</t>
  </si>
  <si>
    <t>542/2563</t>
  </si>
  <si>
    <t>สาหร่ายแห้งชงดื่ม</t>
  </si>
  <si>
    <t>DRIED ALGAE FOR INFUSION</t>
  </si>
  <si>
    <t>pub\tcps0542_63(สาหร่ายแห้งชงดื่ม).pdf</t>
  </si>
  <si>
    <t>http://tcps.tisi.go.th/pub/tcps0542_63(สาหร่ายแห้งชงดื่ม).pdf</t>
  </si>
  <si>
    <t>545/2562</t>
  </si>
  <si>
    <t>เจียวกู้หลานแห้งชงดื่ม</t>
  </si>
  <si>
    <t>DRIED JIAOGULAN FOR INFUSION</t>
  </si>
  <si>
    <t>pub\tcps0545_62(เจียวกู้หลานแห้งชงดื่ม).pdf</t>
  </si>
  <si>
    <t>http://tcps.tisi.go.th/pub/tcps0545_62(เจียวกู้หลานแห้งชงดื่ม).pdf</t>
  </si>
  <si>
    <t>546/2547</t>
  </si>
  <si>
    <t>มะระขี้นกแห้ง</t>
  </si>
  <si>
    <t>DRIED BALSOM PEAR</t>
  </si>
  <si>
    <t>pub\tcps546_47.pdf</t>
  </si>
  <si>
    <t>http://tcps.tisi.go.th/pub/tcps546_47.pdf</t>
  </si>
  <si>
    <t>547/2547</t>
  </si>
  <si>
    <t>ผลกระวานแห้ง</t>
  </si>
  <si>
    <t>DRIED CARDOMOM</t>
  </si>
  <si>
    <t>pub\tcps547_47.pdf</t>
  </si>
  <si>
    <t>http://tcps.tisi.go.th/pub/tcps547_47.pdf</t>
  </si>
  <si>
    <t>548/2547</t>
  </si>
  <si>
    <t>เกสรผึ้ง</t>
  </si>
  <si>
    <t>BEE POLLEN</t>
  </si>
  <si>
    <t>pub\tcps548_47.pdf</t>
  </si>
  <si>
    <t>http://tcps.tisi.go.th/pub/tcps548_47.pdf</t>
  </si>
  <si>
    <t>549/2553</t>
  </si>
  <si>
    <t>ผลิตภัณฑ์หมักผม</t>
  </si>
  <si>
    <t>HAIR TREATMENT</t>
  </si>
  <si>
    <t>pub\tcps549_53.pdf</t>
  </si>
  <si>
    <t>http://tcps.tisi.go.th/pub/tcps549_53.pdf</t>
  </si>
  <si>
    <t>550/2553</t>
  </si>
  <si>
    <t>ผลิตภัณฑ์บำรุงหน้า</t>
  </si>
  <si>
    <t>FACIAL CREAM/LOTION</t>
  </si>
  <si>
    <t>pub\tcps550_53.pdf</t>
  </si>
  <si>
    <t>http://tcps.tisi.go.th/pub/tcps550_53.pdf</t>
  </si>
  <si>
    <t>551/2553</t>
  </si>
  <si>
    <t>ผลิตภัณฑ์บำรุงผิว</t>
  </si>
  <si>
    <t>BODY CREAM/LOTION</t>
  </si>
  <si>
    <t>pub\tcps0551_53(ผลิตภัณฑ์บำรุงผิว).pdf</t>
  </si>
  <si>
    <t>http://tcps.tisi.go.th/pub/tcps0551_53(ผลิตภัณฑ์บำรุงผิว).pdf</t>
  </si>
  <si>
    <t>552/2553</t>
  </si>
  <si>
    <t>ผลิตภัณฑ์บำรุงเท้า</t>
  </si>
  <si>
    <t>FOOT CREAM/LOTION</t>
  </si>
  <si>
    <t>pub\tcps552_53.pdf</t>
  </si>
  <si>
    <t>http://tcps.tisi.go.th/pub/tcps552_53.pdf</t>
  </si>
  <si>
    <t>553/2560</t>
  </si>
  <si>
    <t>แชมพูสำหรับสัตว์เลี้ยง</t>
  </si>
  <si>
    <t>PET SHAMPOO</t>
  </si>
  <si>
    <t>pub\tcps0553_60(แชมพูสำหรับสัตว์เลี้ยง).pdf</t>
  </si>
  <si>
    <t>http://tcps.tisi.go.th/pub/tcps0553_60(แชมพูสำหรับสัตว์เลี้ยง).pdf</t>
  </si>
  <si>
    <t>554/2560</t>
  </si>
  <si>
    <t>แป้งระงับกลิ่น</t>
  </si>
  <si>
    <t>DEODORANT POWDER</t>
  </si>
  <si>
    <t>pub\tcps0554_60(แป้งระงับกลิ่น).pdf</t>
  </si>
  <si>
    <t>http://tcps.tisi.go.th/pub/tcps0554_60(แป้งระงับกลิ่น).pdf</t>
  </si>
  <si>
    <t>555/2553</t>
  </si>
  <si>
    <t>ลูกประคบสมุนไพรสำหรับหน้า</t>
  </si>
  <si>
    <t>FACIAL HERBAL COMPRESS</t>
  </si>
  <si>
    <t>pub\tcps555_53.pdf</t>
  </si>
  <si>
    <t>http://tcps.tisi.go.th/pub/tcps555_53.pdf</t>
  </si>
  <si>
    <t>556/2560</t>
  </si>
  <si>
    <t>เจลหอมปรับกลิ่นอากาศ</t>
  </si>
  <si>
    <t>PERFUME GEL FOR AIR-REFRESHER</t>
  </si>
  <si>
    <t>pub\tcps0556_60(เจลหอมปรับกลิ่นอากาศ).pdf</t>
  </si>
  <si>
    <t>http://tcps.tisi.go.th/pub/tcps0556_60(เจลหอมปรับกลิ่นอากาศ).pdf</t>
  </si>
  <si>
    <t>558/2554</t>
  </si>
  <si>
    <t>ผลิตภัณฑ์ทำความสะอาดแผ่นซีดี</t>
  </si>
  <si>
    <t>CD CLEANSING PRODUCTS</t>
  </si>
  <si>
    <t>pub\tcps558_54.pdf</t>
  </si>
  <si>
    <t>http://tcps.tisi.go.th/pub/tcps558_54.pdf</t>
  </si>
  <si>
    <t>559/2554</t>
  </si>
  <si>
    <t>ผลิตภัณฑ์ทำความสะอาดกระจก</t>
  </si>
  <si>
    <t>GLASS CLEANING PRODUCTS</t>
  </si>
  <si>
    <t>pub\tcps559_54.pdf</t>
  </si>
  <si>
    <t>http://tcps.tisi.go.th/pub/tcps559_54.pdf</t>
  </si>
  <si>
    <t>560/2554</t>
  </si>
  <si>
    <t>ผลิตภัณฑ์เคลือบเงาหนัง</t>
  </si>
  <si>
    <t>LEATHER GLOSSING PRODUCTS</t>
  </si>
  <si>
    <t>pub\tcps560_54.pdf</t>
  </si>
  <si>
    <t>http://tcps.tisi.go.th/pub/tcps560_54.pdf</t>
  </si>
  <si>
    <t>561/2554</t>
  </si>
  <si>
    <t>ผลิตภัณฑ์ทำความสะอาดรถ</t>
  </si>
  <si>
    <t>CAR CLEANING PRODUCTS</t>
  </si>
  <si>
    <t>pub\tcps561_54.pdf</t>
  </si>
  <si>
    <t>http://tcps.tisi.go.th/pub/tcps561_54.pdf</t>
  </si>
  <si>
    <t>562/2554</t>
  </si>
  <si>
    <t>ผลิตภัณฑ์เคลือบเงายางล้อรถ</t>
  </si>
  <si>
    <t>TIRE GLOSSING PRODUCTS</t>
  </si>
  <si>
    <t>pub\tcps562_54.pdf</t>
  </si>
  <si>
    <t>http://tcps.tisi.go.th/pub/tcps562_54.pdf</t>
  </si>
  <si>
    <t>563/2547</t>
  </si>
  <si>
    <t>อุปกรณ์ทำความสะอาดจากเชือกเกลียว</t>
  </si>
  <si>
    <t>MOP</t>
  </si>
  <si>
    <t>pub\tcps563_47.pdf</t>
  </si>
  <si>
    <t>http://tcps.tisi.go.th/pub/tcps563_47.pdf</t>
  </si>
  <si>
    <t>564/2561</t>
  </si>
  <si>
    <t>ไม้กวาดพลาสติก</t>
  </si>
  <si>
    <t>PLASTIC BROOM</t>
  </si>
  <si>
    <t>pub\tcps0564_61 (ไม้กวาดพลาสติก).pdf</t>
  </si>
  <si>
    <t>http://tcps.tisi.go.th/pub/tcps0564_61 (ไม้กวาดพลาสติก).pdf</t>
  </si>
  <si>
    <t>565/2561</t>
  </si>
  <si>
    <t>ไม้กวาดใยก้านลาน</t>
  </si>
  <si>
    <t>FAN PALM FIBRE, LAN BROOM</t>
  </si>
  <si>
    <t>pub\tcps0565_61 (ไม้กวาดใยก้านลาน).pdf</t>
  </si>
  <si>
    <t>http://tcps.tisi.go.th/pub/tcps0565_61 (ไม้กวาดใยก้านลาน).pdf</t>
  </si>
  <si>
    <t>566/2547</t>
  </si>
  <si>
    <t>พรมใยสังเคราะห์</t>
  </si>
  <si>
    <t>SYNTHETIC FIBRE RUG</t>
  </si>
  <si>
    <t>pub\tcps566_47.pdf</t>
  </si>
  <si>
    <t>http://tcps.tisi.go.th/pub/tcps566_47.pdf</t>
  </si>
  <si>
    <t>568/2547</t>
  </si>
  <si>
    <t>ผลิตภัณฑ์เส้นด้าย</t>
  </si>
  <si>
    <t>YARN PRODUCTS</t>
  </si>
  <si>
    <t>pub\tcps568_47.pdf</t>
  </si>
  <si>
    <t>http://tcps.tisi.go.th/pub/tcps568_47.pdf</t>
  </si>
  <si>
    <t>569/2547</t>
  </si>
  <si>
    <t>โมบาย</t>
  </si>
  <si>
    <t>MOBILE</t>
  </si>
  <si>
    <t>pub\tcps569_47.pdf</t>
  </si>
  <si>
    <t>http://tcps.tisi.go.th/pub/tcps569_47.pdf</t>
  </si>
  <si>
    <t>570/2547</t>
  </si>
  <si>
    <t>เส้นไหม</t>
  </si>
  <si>
    <t>SILK FIBRE</t>
  </si>
  <si>
    <t>pub\tcps570_47.pdf</t>
  </si>
  <si>
    <t>http://tcps.tisi.go.th/pub/tcps570_47.pdf</t>
  </si>
  <si>
    <t>571/2547</t>
  </si>
  <si>
    <t>ผลิตภัณฑ์รังไหม</t>
  </si>
  <si>
    <t>SILK-WORM COCOON PRODUCTS</t>
  </si>
  <si>
    <t>pub\tcps571_47.pdf</t>
  </si>
  <si>
    <t>http://tcps.tisi.go.th/pub/tcps571_47.pdf</t>
  </si>
  <si>
    <t>572/2547</t>
  </si>
  <si>
    <t>ผลิตภัณฑ์เกล็ดปลา</t>
  </si>
  <si>
    <t>FISH SCALES PRODUCTS</t>
  </si>
  <si>
    <t>pub\tcps572_47.pdf</t>
  </si>
  <si>
    <t>http://tcps.tisi.go.th/pub/tcps572_47.pdf</t>
  </si>
  <si>
    <t>574/2547</t>
  </si>
  <si>
    <t>สบู่แกะสลัก</t>
  </si>
  <si>
    <t>CARVED SOAP</t>
  </si>
  <si>
    <t>pub\tcps574_47.pdf</t>
  </si>
  <si>
    <t>http://tcps.tisi.go.th/pub/tcps574_47.pdf</t>
  </si>
  <si>
    <t>575/2547</t>
  </si>
  <si>
    <t>ผลิตภัณฑ์รกมะพร้าว</t>
  </si>
  <si>
    <t>COIR  PRODUCTS</t>
  </si>
  <si>
    <t>pub\tcps575_47.pdf</t>
  </si>
  <si>
    <t>http://tcps.tisi.go.th/pub/tcps575_47.pdf</t>
  </si>
  <si>
    <t>576/2560</t>
  </si>
  <si>
    <t>ผลิตภัณฑ์จากลูกยางพารา</t>
  </si>
  <si>
    <t>PARA RUBBER FRUIT PRODUCTS</t>
  </si>
  <si>
    <t>pub\tcps0576_60(ผลิตภัณฑ์จากลูกยางพารา).pdf</t>
  </si>
  <si>
    <t>http://tcps.tisi.go.th/pub/tcps0576_60(ผลิตภัณฑ์จากลูกยางพารา).pdf</t>
  </si>
  <si>
    <t>577/2560</t>
  </si>
  <si>
    <t>ผลิตภัณฑ์จากลูกตาล</t>
  </si>
  <si>
    <t>PALMYRA PALM PRODUCTS</t>
  </si>
  <si>
    <t>pub\tcps0577_60(ผลิตภัณฑ์จากลูกตาล).pdf</t>
  </si>
  <si>
    <t>http://tcps.tisi.go.th/pub/tcps0577_60(ผลิตภัณฑ์จากลูกตาล).pdf</t>
  </si>
  <si>
    <t>578/2560</t>
  </si>
  <si>
    <t>ผลิตภัณฑ์จากลูกปาล์ม</t>
  </si>
  <si>
    <t>PALM PRODUCTS</t>
  </si>
  <si>
    <t>pub\tcps0578_60(ผลิตภัณฑ์จากลูกปาล์ม).pdf</t>
  </si>
  <si>
    <t>http://tcps.tisi.go.th/pub/tcps0578_60(ผลิตภัณฑ์จากลูกปาล์ม).pdf</t>
  </si>
  <si>
    <t>579/2557</t>
  </si>
  <si>
    <t>ต้นไม้ประดิษฐ์</t>
  </si>
  <si>
    <t>ARTIFICIAL TREE PRODUCTS</t>
  </si>
  <si>
    <t>pub\tcps0579_57(ต้นไม้ประดิษฐ์).pdf</t>
  </si>
  <si>
    <t>http://tcps.tisi.go.th/pub/tcps0579_57(ต้นไม้ประดิษฐ์).pdf</t>
  </si>
  <si>
    <t>580/2547</t>
  </si>
  <si>
    <t>ผักและผลไม้เทียมจากโฟม</t>
  </si>
  <si>
    <t>ARTIFICIAL FRUIT AND VEGETABLE</t>
  </si>
  <si>
    <t>pub\tcps580_47.pdf</t>
  </si>
  <si>
    <t>http://tcps.tisi.go.th/pub/tcps580_47.pdf</t>
  </si>
  <si>
    <t>582/2547</t>
  </si>
  <si>
    <t>ผลิตภัณฑ์อะลูมิเนียม</t>
  </si>
  <si>
    <t>ALUMINIUM PRODUCTS</t>
  </si>
  <si>
    <t>pub\tcps582_47.pdf</t>
  </si>
  <si>
    <t>http://tcps.tisi.go.th/pub/tcps582_47.pdf</t>
  </si>
  <si>
    <t>583/2547</t>
  </si>
  <si>
    <t>ผลิตภัณฑ์แผ่นสังกะสี</t>
  </si>
  <si>
    <t>ZINC PLATE PRODUCTS</t>
  </si>
  <si>
    <t>pub\tcps583_47.pdf</t>
  </si>
  <si>
    <t>http://tcps.tisi.go.th/pub/tcps583_47.pdf</t>
  </si>
  <si>
    <t>584/2547</t>
  </si>
  <si>
    <t>ผลิตภัณฑ์ไฟเบอร์กลาส</t>
  </si>
  <si>
    <t>FIBRE-GLASS PRODUCTS</t>
  </si>
  <si>
    <t>pub\tcps584_47.pdf</t>
  </si>
  <si>
    <t>http://tcps.tisi.go.th/pub/tcps584_47.pdf</t>
  </si>
  <si>
    <t>585/2547</t>
  </si>
  <si>
    <t>แผ่นกระเบื้องเขียนลาย</t>
  </si>
  <si>
    <t>PAINTED CERAMIC TILE</t>
  </si>
  <si>
    <t>pub\tcps585_47.pdf</t>
  </si>
  <si>
    <t>http://tcps.tisi.go.th/pub/tcps585_47.pdf</t>
  </si>
  <si>
    <t>586/2556</t>
  </si>
  <si>
    <t>ผลิตภัณฑ์ดินเผาเขียนลาย</t>
  </si>
  <si>
    <t>PAINTED POTTERY</t>
  </si>
  <si>
    <t>pub\tcps0586_56(ผลิตภัณฑ์ดินเผาเขียนลาย).pdf</t>
  </si>
  <si>
    <t>http://tcps.tisi.go.th/pub/tcps0586_56(ผลิตภัณฑ์ดินเผาเขียนลาย).pdf</t>
  </si>
  <si>
    <t>590/2547</t>
  </si>
  <si>
    <t>ผลิตภัณฑ์กาบหลาวชะโอน</t>
  </si>
  <si>
    <t>PRODUCTS MADE OF LOACHA-OWN (ONCOSPERMA TIGILLARIUM (JACK) RIDL.) SHEATH</t>
  </si>
  <si>
    <t>pub\tcps590_47.pdf</t>
  </si>
  <si>
    <t>http://tcps.tisi.go.th/pub/tcps590_47.pdf</t>
  </si>
  <si>
    <t>591/2547</t>
  </si>
  <si>
    <t>เครื่องประดับชุบทอง</t>
  </si>
  <si>
    <t>GOLD PLATED JEWELRY</t>
  </si>
  <si>
    <t>pub\tcps591_47.pdf</t>
  </si>
  <si>
    <t>http://tcps.tisi.go.th/pub/tcps591_47.pdf</t>
  </si>
  <si>
    <t>592/2559</t>
  </si>
  <si>
    <t>กระเป๋าหนังแท้</t>
  </si>
  <si>
    <t>LEATHER BAGS</t>
  </si>
  <si>
    <t>pub\tcps0592_59(กระเป๋าหนังแท้).pdf</t>
  </si>
  <si>
    <t>http://tcps.tisi.go.th/pub/tcps0592_59(กระเป๋าหนังแท้).pdf</t>
  </si>
  <si>
    <t>594/2559</t>
  </si>
  <si>
    <t>กระเป๋าหนังต่อ</t>
  </si>
  <si>
    <t>LEATHER PATCH BAGS</t>
  </si>
  <si>
    <t>pub\tcps0594_59(กระเป๋าหนังต่อ).pdf</t>
  </si>
  <si>
    <t>http://tcps.tisi.go.th/pub/tcps0594_59(กระเป๋าหนังต่อ).pdf</t>
  </si>
  <si>
    <t>595/2559</t>
  </si>
  <si>
    <t>ผลิตภัณฑ์ประดิษฐ์จากหนังแท้</t>
  </si>
  <si>
    <t>HANDICRAFT OF LEATHER</t>
  </si>
  <si>
    <t>pub\tcps0595_59(ผลิตภัณฑ์ประดิษฐ์จากหนังแท้).pdf</t>
  </si>
  <si>
    <t>http://tcps.tisi.go.th/pub/tcps0595_59(ผลิตภัณฑ์ประดิษฐ์จากหนังแท้).pdf</t>
  </si>
  <si>
    <t>596/2559</t>
  </si>
  <si>
    <t>รองเท้าหนังเทียม</t>
  </si>
  <si>
    <t>ARTIFICIAL LEATHER SHOES</t>
  </si>
  <si>
    <t>pub\tcps0596_59(รองเท้าหนังเทียม).pdf</t>
  </si>
  <si>
    <t>http://tcps.tisi.go.th/pub/tcps0596_59(รองเท้าหนังเทียม).pdf</t>
  </si>
  <si>
    <t>597/2547</t>
  </si>
  <si>
    <t>รองเท้าผ้า</t>
  </si>
  <si>
    <t>FOOTWEAR MADE FROM CLOTH</t>
  </si>
  <si>
    <t>pub\tcps597_47.pdf</t>
  </si>
  <si>
    <t>http://tcps.tisi.go.th/pub/tcps597_47.pdf</t>
  </si>
  <si>
    <t>602/2547</t>
  </si>
  <si>
    <t>อิฐบล็อกประสาน</t>
  </si>
  <si>
    <t>INTERLOCKING BLOCK</t>
  </si>
  <si>
    <t>pub\tcps602_47.pdf</t>
  </si>
  <si>
    <t>http://tcps.tisi.go.th/pub/tcps602_47.pdf</t>
  </si>
  <si>
    <t>603/2547</t>
  </si>
  <si>
    <t>เตาฟืน</t>
  </si>
  <si>
    <t>WOOD-BURNING STOVE</t>
  </si>
  <si>
    <t>pub\tcps603_47.pdf</t>
  </si>
  <si>
    <t>http://tcps.tisi.go.th/pub/tcps603_47.pdf</t>
  </si>
  <si>
    <t>604/2547</t>
  </si>
  <si>
    <t>เตาแกลบ</t>
  </si>
  <si>
    <t>RICE HUSK-BURNING STOVE</t>
  </si>
  <si>
    <t>pub\tcps604_47.pdf</t>
  </si>
  <si>
    <t>http://tcps.tisi.go.th/pub/tcps604_47.pdf</t>
  </si>
  <si>
    <t>605/2547</t>
  </si>
  <si>
    <t>ฉิ่ง</t>
  </si>
  <si>
    <t>ALTO-CYMBALS</t>
  </si>
  <si>
    <t>pub\tcps605_47.pdf</t>
  </si>
  <si>
    <t>http://tcps.tisi.go.th/pub/tcps605_47.pdf</t>
  </si>
  <si>
    <t>606/2547</t>
  </si>
  <si>
    <t>ฉาบ</t>
  </si>
  <si>
    <t>CYMBALS</t>
  </si>
  <si>
    <t>pub\tcps606_47.pdf</t>
  </si>
  <si>
    <t>http://tcps.tisi.go.th/pub/tcps606_47.pdf</t>
  </si>
  <si>
    <t>607/2547</t>
  </si>
  <si>
    <t>กรับ</t>
  </si>
  <si>
    <t>CLAPPERS</t>
  </si>
  <si>
    <t>pub\tcps607_47.pdf</t>
  </si>
  <si>
    <t>http://tcps.tisi.go.th/pub/tcps607_47.pdf</t>
  </si>
  <si>
    <t>608/2547</t>
  </si>
  <si>
    <t>ฆ้องโหม่ง</t>
  </si>
  <si>
    <t>GONG BELL</t>
  </si>
  <si>
    <t>pub\tcps608_47.pdf</t>
  </si>
  <si>
    <t>http://tcps.tisi.go.th/pub/tcps608_47.pdf</t>
  </si>
  <si>
    <t>609/2547</t>
  </si>
  <si>
    <t>ย่าม</t>
  </si>
  <si>
    <t>2004-11-15 00:00:00.000</t>
  </si>
  <si>
    <t>FABRIC SATCHEL</t>
  </si>
  <si>
    <t>pub\tcps609_47.pdf</t>
  </si>
  <si>
    <t>http://tcps.tisi.go.th/pub/tcps609_47.pdf</t>
  </si>
  <si>
    <t>610/2557</t>
  </si>
  <si>
    <t>ผ้าถุงทอมือ</t>
  </si>
  <si>
    <t>HAND WOVEN PHA THUNGS, TUBE SKIRTS</t>
  </si>
  <si>
    <t>pub\tcps0610_57(ผ้าถุงทอมือ).pdf</t>
  </si>
  <si>
    <t>http://tcps.tisi.go.th/pub/tcps0610_57(ผ้าถุงทอมือ).pdf</t>
  </si>
  <si>
    <t>611/2558</t>
  </si>
  <si>
    <t>ผลิตภัณฑ์ผ้าบาติก</t>
  </si>
  <si>
    <t>PRODUCTS MADE FROM BATIK FABRICS</t>
  </si>
  <si>
    <t>pub\tcps0611_58(ผลิตภัณฑ์ผ้าบาติก).pdf</t>
  </si>
  <si>
    <t>http://tcps.tisi.go.th/pub/tcps0611_58(ผลิตภัณฑ์ผ้าบาติก).pdf</t>
  </si>
  <si>
    <t>612/2547</t>
  </si>
  <si>
    <t>ฝาชีผ้า</t>
  </si>
  <si>
    <t>FABRIC FOOD COVER</t>
  </si>
  <si>
    <t>pub\tcps612_47.pdf</t>
  </si>
  <si>
    <t>http://tcps.tisi.go.th/pub/tcps612_47.pdf</t>
  </si>
  <si>
    <t>613/2547</t>
  </si>
  <si>
    <t>ที่นอนปิกนิก</t>
  </si>
  <si>
    <t>PORTABLE  MATTRESS</t>
  </si>
  <si>
    <t>pub\tcps613_47.pdf</t>
  </si>
  <si>
    <t>http://tcps.tisi.go.th/pub/tcps613_47.pdf</t>
  </si>
  <si>
    <t>614/2547</t>
  </si>
  <si>
    <t>เต็นท์ปิกนิก</t>
  </si>
  <si>
    <t>PORTABLE CAMPING TENT</t>
  </si>
  <si>
    <t>pub\tcps614_47.pdf</t>
  </si>
  <si>
    <t>http://tcps.tisi.go.th/pub/tcps614_47.pdf</t>
  </si>
  <si>
    <t>615/2561</t>
  </si>
  <si>
    <t xml:space="preserve">ผลิตภัณฑ์จากไหมพรม	</t>
  </si>
  <si>
    <t>KNITTING WOOL PRODUCTS</t>
  </si>
  <si>
    <t>pub\tcps0615_61(ผลิตภัณฑ์จากไหมพรม).pdf</t>
  </si>
  <si>
    <t>http://tcps.tisi.go.th/pub/tcps0615_61(ผลิตภัณฑ์จากไหมพรม).pdf</t>
  </si>
  <si>
    <t>616/2558</t>
  </si>
  <si>
    <t>ผลิตภัณฑ์ผ้าปัก</t>
  </si>
  <si>
    <t>PRODUCTS MADE FROM EMBROIDERY FABRICS</t>
  </si>
  <si>
    <t>pub\tcps0616_58(ผลิตภัณฑ์ผ้าปัก).pdf</t>
  </si>
  <si>
    <t>http://tcps.tisi.go.th/pub/tcps0616_58(ผลิตภัณฑ์ผ้าปัก).pdf</t>
  </si>
  <si>
    <t>617/2547</t>
  </si>
  <si>
    <t>ผลิตภัณฑ์ปีกแมลงทับ</t>
  </si>
  <si>
    <t>PRODUCTS MADE FROM  THE WINGS OF METALIC WOODBORING BEETLES</t>
  </si>
  <si>
    <t>pub\tcps617_47.pdf</t>
  </si>
  <si>
    <t>http://tcps.tisi.go.th/pub/tcps617_47.pdf</t>
  </si>
  <si>
    <t>618/2547</t>
  </si>
  <si>
    <t>ผลิตภัณฑ์ปลาปักเป้า</t>
  </si>
  <si>
    <t>PRODUCTS MADE FROM GLOBEFISH</t>
  </si>
  <si>
    <t>pub\tcps618_47.pdf</t>
  </si>
  <si>
    <t>http://tcps.tisi.go.th/pub/tcps618_47.pdf</t>
  </si>
  <si>
    <t>619/2558</t>
  </si>
  <si>
    <t>ผลิตภัณฑ์ผ้าเขียนลาย</t>
  </si>
  <si>
    <t>PRODUCTS MADE FROM PRINTED FABRICS</t>
  </si>
  <si>
    <t>pub\tcps0619_58(ผลิตภัณฑ์ผ้าเขียนลาย).pdf</t>
  </si>
  <si>
    <t>http://tcps.tisi.go.th/pub/tcps0619_58(ผลิตภัณฑ์ผ้าเขียนลาย).pdf</t>
  </si>
  <si>
    <t>620/2557</t>
  </si>
  <si>
    <t>ผลิตภัณฑ์ประดิษฐ์จากไม้เขียนลาย</t>
  </si>
  <si>
    <t>PAINTED WOOD PRODUCTS</t>
  </si>
  <si>
    <t>pub\tcps0620_57(ผลิตภัณฑ์ประดิษฐ์จากไม้เขียนลาย).pdf</t>
  </si>
  <si>
    <t>http://tcps.tisi.go.th/pub/tcps0620_57(ผลิตภัณฑ์ประดิษฐ์จากไม้เขียนลาย).pdf</t>
  </si>
  <si>
    <t>621/2547</t>
  </si>
  <si>
    <t>ภาพสีกาแฟ</t>
  </si>
  <si>
    <t>COFFEE PAINTING</t>
  </si>
  <si>
    <t>pub\tcps621_47.pdf</t>
  </si>
  <si>
    <t>http://tcps.tisi.go.th/pub/tcps621_47.pdf</t>
  </si>
  <si>
    <t>622/2547</t>
  </si>
  <si>
    <t>ผลิตภัณฑ์ตกแต่งด้วยสีคริสตัล</t>
  </si>
  <si>
    <t>CRYSTAL GEL PAINTED PRODUCTS</t>
  </si>
  <si>
    <t>pub\tcps622_47.pdf</t>
  </si>
  <si>
    <t>http://tcps.tisi.go.th/pub/tcps622_47.pdf</t>
  </si>
  <si>
    <t>623/2547</t>
  </si>
  <si>
    <t>ผลิตภัณฑ์ประดับมุก</t>
  </si>
  <si>
    <t>PEARL INLAID PRODUCTS</t>
  </si>
  <si>
    <t>pub\tcps623_47.pdf</t>
  </si>
  <si>
    <t>http://tcps.tisi.go.th/pub/tcps623_47.pdf</t>
  </si>
  <si>
    <t>624/2547</t>
  </si>
  <si>
    <t>ผลิตภัณฑ์วัสดุธรรมชาติชุบทอง</t>
  </si>
  <si>
    <t>GOLD PLATED NATURAL PRODUCTS</t>
  </si>
  <si>
    <t>pub\tcps624_47.pdf</t>
  </si>
  <si>
    <t>http://tcps.tisi.go.th/pub/tcps624_47.pdf</t>
  </si>
  <si>
    <t>625/2547</t>
  </si>
  <si>
    <t>ผลิตภัณฑ์ประดับลวดลายปิดทอง</t>
  </si>
  <si>
    <t>GOLD INLAID PRODUCTS</t>
  </si>
  <si>
    <t>pub\tcps625_47.pdf</t>
  </si>
  <si>
    <t>http://tcps.tisi.go.th/pub/tcps625_47.pdf</t>
  </si>
  <si>
    <t>626/2547</t>
  </si>
  <si>
    <t>ผลิตภัณฑ์มุกเคลือบ</t>
  </si>
  <si>
    <t>MOTHER-OF-PEARL INLAID PRODUCTS</t>
  </si>
  <si>
    <t>pub\tcps626_47.pdf</t>
  </si>
  <si>
    <t>http://tcps.tisi.go.th/pub/tcps626_47.pdf</t>
  </si>
  <si>
    <t>627/2556</t>
  </si>
  <si>
    <t>เครื่องปั้นดินเผาเคลือบขี้เถ้า</t>
  </si>
  <si>
    <t>ASH GLAZED POTTERY</t>
  </si>
  <si>
    <t>pub\tcps0627_56(เครื่องปั้นดินเผาเคลือบขี้เถ้า).pdf</t>
  </si>
  <si>
    <t>http://tcps.tisi.go.th/pub/tcps0627_56(เครื่องปั้นดินเผาเคลือบขี้เถ้า).pdf</t>
  </si>
  <si>
    <t>628/2547</t>
  </si>
  <si>
    <t>ผลิตภัณฑ์รำข้าว</t>
  </si>
  <si>
    <t>PRODUCTS MADE FROM BRAN</t>
  </si>
  <si>
    <t>pub\tcps628_47.pdf</t>
  </si>
  <si>
    <t>http://tcps.tisi.go.th/pub/tcps628_47.pdf</t>
  </si>
  <si>
    <t>629/2547</t>
  </si>
  <si>
    <t>ผลิตภัณฑ์ดินสอพอง</t>
  </si>
  <si>
    <t>PRODUCTS MADE FROM CLAY MARL</t>
  </si>
  <si>
    <t>pub\tcps629_47.pdf</t>
  </si>
  <si>
    <t>http://tcps.tisi.go.th/pub/tcps629_47.pdf</t>
  </si>
  <si>
    <t>631/2547</t>
  </si>
  <si>
    <t>ผลิตภัณฑ์ทะลายมะพร้าว</t>
  </si>
  <si>
    <t>PRODUCTS MADE FROM COCONUT CLUSTER</t>
  </si>
  <si>
    <t>pub\tcps631_47.pdf</t>
  </si>
  <si>
    <t>http://tcps.tisi.go.th/pub/tcps631_47.pdf</t>
  </si>
  <si>
    <t>633/2547</t>
  </si>
  <si>
    <t>ผลิตภัณฑ์ประดิษฐ์จากโลหะ</t>
  </si>
  <si>
    <t>PRODUCTS MADE FROM METAL</t>
  </si>
  <si>
    <t>pub\tcps633_47.pdf</t>
  </si>
  <si>
    <t>http://tcps.tisi.go.th/pub/tcps633_47.pdf</t>
  </si>
  <si>
    <t>634/2547</t>
  </si>
  <si>
    <t>ผลิตภัณฑ์ประดิษฐ์จากอะลูมิเนียมเจือ</t>
  </si>
  <si>
    <t>PRODUCTS MADE FROM ALMINUM ALLOY</t>
  </si>
  <si>
    <t>pub\tcps634_47.pdf</t>
  </si>
  <si>
    <t>http://tcps.tisi.go.th/pub/tcps634_47.pdf</t>
  </si>
  <si>
    <t>635/2547</t>
  </si>
  <si>
    <t>ผลิตภัณฑ์ประดิษฐ์จากเหล็ก</t>
  </si>
  <si>
    <t>PRODUCTS MADE FROM IRON</t>
  </si>
  <si>
    <t>pub\tcps635_47.pdf</t>
  </si>
  <si>
    <t>http://tcps.tisi.go.th/pub/tcps635_47.pdf</t>
  </si>
  <si>
    <t>636/2547</t>
  </si>
  <si>
    <t>ผลิตภัณฑ์ประดิษฐ์จากอะไหล่เครื่องยนต์เก่า</t>
  </si>
  <si>
    <t>PRODUCTS MADE FROM USED SPARE PARTS</t>
  </si>
  <si>
    <t>pub\tcps636_47.pdf</t>
  </si>
  <si>
    <t>http://tcps.tisi.go.th/pub/tcps636_47.pdf</t>
  </si>
  <si>
    <t>637/2547</t>
  </si>
  <si>
    <t>ประติมากรรมรูปหล่อ</t>
  </si>
  <si>
    <t>CAST SCULPTURE</t>
  </si>
  <si>
    <t>pub\tcps637_47.pdf</t>
  </si>
  <si>
    <t>http://tcps.tisi.go.th/pub/tcps637_47.pdf</t>
  </si>
  <si>
    <t>638/2547</t>
  </si>
  <si>
    <t>ผลิตภัณฑ์โลหะจำลอง</t>
  </si>
  <si>
    <t>MODEL OF METAL SCLUPTURE</t>
  </si>
  <si>
    <t>pub\tcps638_47.pdf</t>
  </si>
  <si>
    <t>http://tcps.tisi.go.th/pub/tcps638_47.pdf</t>
  </si>
  <si>
    <t>639/2547</t>
  </si>
  <si>
    <t>บาตร</t>
  </si>
  <si>
    <t>ALMS-BOWL</t>
  </si>
  <si>
    <t>pub\tcps639_47.pdf</t>
  </si>
  <si>
    <t>http://tcps.tisi.go.th/pub/tcps639_47.pdf</t>
  </si>
  <si>
    <t>640/2547</t>
  </si>
  <si>
    <t>ที่รองบาตร</t>
  </si>
  <si>
    <t>ALMS-BOWL BASE</t>
  </si>
  <si>
    <t>pub\tcps640_47.pdf</t>
  </si>
  <si>
    <t>http://tcps.tisi.go.th/pub/tcps640_47.pdf</t>
  </si>
  <si>
    <t>641/2547</t>
  </si>
  <si>
    <t>เครื่องใช้สเตนเลสบนโต๊ะอาหาร</t>
  </si>
  <si>
    <t>STAINLESS STEEL TABLEWARE</t>
  </si>
  <si>
    <t>pub\tcps641_47.pdf</t>
  </si>
  <si>
    <t>http://tcps.tisi.go.th/pub/tcps641_47.pdf</t>
  </si>
  <si>
    <t>642/2547</t>
  </si>
  <si>
    <t>ผลิตภัณฑ์ประดิษฐ์จากลวด</t>
  </si>
  <si>
    <t>PRODUCTS MADE FROM BENDED WIRE</t>
  </si>
  <si>
    <t>pub\tcps642_47.pdf</t>
  </si>
  <si>
    <t>http://tcps.tisi.go.th/pub/tcps642_47.pdf</t>
  </si>
  <si>
    <t>643/2547</t>
  </si>
  <si>
    <t>พวงมาลัยรถยนต์</t>
  </si>
  <si>
    <t>STEERING WHEEL</t>
  </si>
  <si>
    <t>pub\tcps643_47.pdf</t>
  </si>
  <si>
    <t>http://tcps.tisi.go.th/pub/tcps643_47.pdf</t>
  </si>
  <si>
    <t>644/2547</t>
  </si>
  <si>
    <t>ผลิตภัณฑ์หินแกะสลัก</t>
  </si>
  <si>
    <t>CARVED STONE</t>
  </si>
  <si>
    <t>pub\tcps644_47.pdf</t>
  </si>
  <si>
    <t>http://tcps.tisi.go.th/pub/tcps644_47.pdf</t>
  </si>
  <si>
    <t>645/2547</t>
  </si>
  <si>
    <t>ผลิตภัณฑ์หินแกรนิต</t>
  </si>
  <si>
    <t>PRODUCTS MADE FROM GRANITE</t>
  </si>
  <si>
    <t>pub\tcps645_47.pdf</t>
  </si>
  <si>
    <t>http://tcps.tisi.go.th/pub/tcps645_47.pdf</t>
  </si>
  <si>
    <t>651/2560</t>
  </si>
  <si>
    <t>ผลิตภัณฑ์ประดิษฐ์จากกระดาษ</t>
  </si>
  <si>
    <t>PAPER CRAFTS</t>
  </si>
  <si>
    <t>pub\tcps0651_60(ผลิตภัณฑ์จากกระดาษ).pdf</t>
  </si>
  <si>
    <t>http://tcps.tisi.go.th/pub/tcps0651_60(ผลิตภัณฑ์จากกระดาษ).pdf</t>
  </si>
  <si>
    <t>652/2560</t>
  </si>
  <si>
    <t>ผลิตภัณฑ์จากหญ้าคา</t>
  </si>
  <si>
    <t>THATCH GRASS PRODUCTS</t>
  </si>
  <si>
    <t>pub\tcps0652_60(ผลิตภัณฑ์จากหญ้าคา).pdf</t>
  </si>
  <si>
    <t>http://tcps.tisi.go.th/pub/tcps0652_60(ผลิตภัณฑ์จากหญ้าคา).pdf</t>
  </si>
  <si>
    <t>657/2547</t>
  </si>
  <si>
    <t>ถ่านไม้หุงต้ม</t>
  </si>
  <si>
    <t>WOOD CHARCOAL FOR COOKING</t>
  </si>
  <si>
    <t>pub\tcps657_47.pdf</t>
  </si>
  <si>
    <t>http://tcps.tisi.go.th/pub/tcps657_47.pdf</t>
  </si>
  <si>
    <t>658/2547</t>
  </si>
  <si>
    <t>ถ่านไม้ปิ้งย่าง</t>
  </si>
  <si>
    <t>WOOD CHARCOAL FOR GRILLING</t>
  </si>
  <si>
    <t>pub\tcps658_47.pdf</t>
  </si>
  <si>
    <t>http://tcps.tisi.go.th/pub/tcps658_47.pdf</t>
  </si>
  <si>
    <t>659/2553</t>
  </si>
  <si>
    <t>น้ำส้มควันไม้</t>
  </si>
  <si>
    <t>WOOD CHARCOAL VINEGAR</t>
  </si>
  <si>
    <t>pub\tcps0659_53(น้ำส้มควันไม้).pdf</t>
  </si>
  <si>
    <t>http://tcps.tisi.go.th/pub/tcps0659_53(น้ำส้มควันไม้).pdf</t>
  </si>
  <si>
    <t>662/2554</t>
  </si>
  <si>
    <t>ผลิตภัณฑ์เคลือบเงาสีรถ</t>
  </si>
  <si>
    <t>CAR GLOSSING PRODUCTS</t>
  </si>
  <si>
    <t>pub\tcps662_54.pdf</t>
  </si>
  <si>
    <t>http://tcps.tisi.go.th/pub/tcps662_54.pdf</t>
  </si>
  <si>
    <t>663/2554</t>
  </si>
  <si>
    <t>ผลิตภัณฑ์ทำความสะอาดกระเบื้องและเครื่องสุขภัณฑ์เซรามิก</t>
  </si>
  <si>
    <t>CLEANSING PRODUCTS FOR CERAMIC TILE AND SANITARY WARES</t>
  </si>
  <si>
    <t>pub\tcps663_54.pdf</t>
  </si>
  <si>
    <t>http://tcps.tisi.go.th/pub/tcps663_54.pdf</t>
  </si>
  <si>
    <t>664/2560</t>
  </si>
  <si>
    <t>เกลือหอมปรับกลิ่นอากาศ</t>
  </si>
  <si>
    <t>PERFUME SALT FOR AIR-REFRESHER</t>
  </si>
  <si>
    <t>pub\tcps0664_60(เกลือหอมปรับกลิ่นอากาศ).pdf</t>
  </si>
  <si>
    <t>http://tcps.tisi.go.th/pub/tcps0664_60(เกลือหอมปรับกลิ่นอากาศ).pdf</t>
  </si>
  <si>
    <t>665/2553</t>
  </si>
  <si>
    <t>สบู่ก้อนกลีเซอรีน</t>
  </si>
  <si>
    <t>GLYCERINE SOAP</t>
  </si>
  <si>
    <t>pub\tcps665_53.pdf</t>
  </si>
  <si>
    <t>http://tcps.tisi.go.th/pub/tcps665_53.pdf</t>
  </si>
  <si>
    <t>666/2553</t>
  </si>
  <si>
    <t>สมุนไพรอบตัว</t>
  </si>
  <si>
    <t>SAUNA HERB</t>
  </si>
  <si>
    <t>pub\tcps666_53.pdf</t>
  </si>
  <si>
    <t>http://tcps.tisi.go.th/pub/tcps666_53.pdf</t>
  </si>
  <si>
    <t>667/2553</t>
  </si>
  <si>
    <t>ลูกประคบสมุนไพรสเตอริไลซ์</t>
  </si>
  <si>
    <t>STERILIZED HERBAL COMPRESS</t>
  </si>
  <si>
    <t>pub\tcps667_53.pdf</t>
  </si>
  <si>
    <t>http://tcps.tisi.go.th/pub/tcps667_53.pdf</t>
  </si>
  <si>
    <t>668/2548</t>
  </si>
  <si>
    <t>น้ำมันหอมระเหย</t>
  </si>
  <si>
    <t>2005-03-15 00:00:00.000</t>
  </si>
  <si>
    <t>ESSENTIAL OIL</t>
  </si>
  <si>
    <t>pub\tcps668_48.pdf</t>
  </si>
  <si>
    <t>http://tcps.tisi.go.th/pub/tcps668_48.pdf</t>
  </si>
  <si>
    <t>669/2547</t>
  </si>
  <si>
    <t>น้ำมันงา</t>
  </si>
  <si>
    <t>SESAME OIL</t>
  </si>
  <si>
    <t>pub\tcps669_47.pdf</t>
  </si>
  <si>
    <t>http://tcps.tisi.go.th/pub/tcps669_47.pdf</t>
  </si>
  <si>
    <t>670/2547</t>
  </si>
  <si>
    <t>น้ำมันมะพร้าว</t>
  </si>
  <si>
    <t>COCONUT OIL</t>
  </si>
  <si>
    <t>pub\tcps670_47.pdf</t>
  </si>
  <si>
    <t>http://tcps.tisi.go.th/pub/tcps670_47.pdf</t>
  </si>
  <si>
    <t>671/2547</t>
  </si>
  <si>
    <t>น้ำเมี่ยงคำ</t>
  </si>
  <si>
    <t>SAUCE FOR MIANG KUM (THAI SNACK)</t>
  </si>
  <si>
    <t>pub\tcps671_47.pdf</t>
  </si>
  <si>
    <t>http://tcps.tisi.go.th/pub/tcps671_47.pdf</t>
  </si>
  <si>
    <t>672/2547</t>
  </si>
  <si>
    <t>น้ำสลัด</t>
  </si>
  <si>
    <t>SALAD DRESSING</t>
  </si>
  <si>
    <t>pub\tcps672_47.pdf</t>
  </si>
  <si>
    <t>http://tcps.tisi.go.th/pub/tcps672_47.pdf</t>
  </si>
  <si>
    <t>673/2557</t>
  </si>
  <si>
    <t>น้ำปลา</t>
  </si>
  <si>
    <t>FISH SAUCE</t>
  </si>
  <si>
    <t>pub\tcps0673_57(น้ำปลา).pdf</t>
  </si>
  <si>
    <t>http://tcps.tisi.go.th/pub/tcps0673_57(น้ำปลา).pdf</t>
  </si>
  <si>
    <t>674/2547</t>
  </si>
  <si>
    <t>น้ำปู</t>
  </si>
  <si>
    <t>NAM-POO (CRAB SAUCE)</t>
  </si>
  <si>
    <t>pub\tcps674_47.pdf</t>
  </si>
  <si>
    <t>http://tcps.tisi.go.th/pub/tcps674_47.pdf</t>
  </si>
  <si>
    <t>675/2561</t>
  </si>
  <si>
    <t>กะปิผง</t>
  </si>
  <si>
    <t>SHRIMP PASTE POWDER, KAPI PHONG</t>
  </si>
  <si>
    <t>pub\tcps0675_61(กะปิผง).pdf</t>
  </si>
  <si>
    <t>http://tcps.tisi.go.th/pub/tcps0675_61(กะปิผง).pdf</t>
  </si>
  <si>
    <t>676/2547</t>
  </si>
  <si>
    <t>ขมิ้นผง</t>
  </si>
  <si>
    <t>TUMERIC POWDER</t>
  </si>
  <si>
    <t>pub\tcps676_47.pdf</t>
  </si>
  <si>
    <t>http://tcps.tisi.go.th/pub/tcps676_47.pdf</t>
  </si>
  <si>
    <t>677/2547</t>
  </si>
  <si>
    <t>ข่าป่น</t>
  </si>
  <si>
    <t>GALANGA POWDER</t>
  </si>
  <si>
    <t>pub\tcps677_47.pdf</t>
  </si>
  <si>
    <t>http://tcps.tisi.go.th/pub/tcps677_47.pdf</t>
  </si>
  <si>
    <t>678/2547</t>
  </si>
  <si>
    <t>ผงพะโล้</t>
  </si>
  <si>
    <t>CHINESE FIVE-SPICE POWDER</t>
  </si>
  <si>
    <t>pub\tcps678_47.pdf</t>
  </si>
  <si>
    <t>http://tcps.tisi.go.th/pub/tcps678_47.pdf</t>
  </si>
  <si>
    <t>679/2547</t>
  </si>
  <si>
    <t>ผงกะหรี่</t>
  </si>
  <si>
    <t>CURRY POWDER</t>
  </si>
  <si>
    <t>pub\tcps679_47.pdf</t>
  </si>
  <si>
    <t>http://tcps.tisi.go.th/pub/tcps679_47.pdf</t>
  </si>
  <si>
    <t>680/2547</t>
  </si>
  <si>
    <t>ผงบ๊วย</t>
  </si>
  <si>
    <t>PLUM POWDER</t>
  </si>
  <si>
    <t>pub\tcps680_47.pdf</t>
  </si>
  <si>
    <t>http://tcps.tisi.go.th/pub/tcps680_47.pdf</t>
  </si>
  <si>
    <t>682/2563</t>
  </si>
  <si>
    <t>สมุนไพรทอด</t>
  </si>
  <si>
    <t>FRIED HERBS</t>
  </si>
  <si>
    <t>pub\tcps0682_63(สมุนไพรทอด).pdf</t>
  </si>
  <si>
    <t>http://tcps.tisi.go.th/pub/tcps0682_63(สมุนไพรทอด).pdf</t>
  </si>
  <si>
    <t>683/2547</t>
  </si>
  <si>
    <t>เห็ดหอมแห้ง</t>
  </si>
  <si>
    <t>DRIED LENTINUS EDODES (CHINESE BLACK MUSHROOM)</t>
  </si>
  <si>
    <t>pub\tcps683_47.pdf</t>
  </si>
  <si>
    <t>http://tcps.tisi.go.th/pub/tcps683_47.pdf</t>
  </si>
  <si>
    <t>684/2565</t>
  </si>
  <si>
    <t>เมล็ดมะม่วงหิมพานต์อบ</t>
  </si>
  <si>
    <t>ROASTED CASHEW NUTS</t>
  </si>
  <si>
    <t>pub\tcps684_65(เมล็ดมะม่วงหิมพานต์อบ).pdf</t>
  </si>
  <si>
    <t>http://tcps.tisi.go.th/pub/tcps684_65(เมล็ดมะม่วงหิมพานต์อบ).pdf</t>
  </si>
  <si>
    <t>685/2558</t>
  </si>
  <si>
    <t>เนื้อมะพร้าวอบ</t>
  </si>
  <si>
    <t>DRIED COCONUT MEAT</t>
  </si>
  <si>
    <t>pub\tcps0685_58(เนื้อมะพร้าวอบ).pdf</t>
  </si>
  <si>
    <t>http://tcps.tisi.go.th/pub/tcps0685_58(เนื้อมะพร้าวอบ).pdf</t>
  </si>
  <si>
    <t>686/2563</t>
  </si>
  <si>
    <t>งาคั่ว</t>
  </si>
  <si>
    <t>ROASTED SESAME</t>
  </si>
  <si>
    <t>pub\tcps0686_63(งาคั่ว).pdf</t>
  </si>
  <si>
    <t>http://tcps.tisi.go.th/pub/tcps0686_63(งาคั่ว).pdf</t>
  </si>
  <si>
    <t>687/2562</t>
  </si>
  <si>
    <t>จมูกข้าวอบ</t>
  </si>
  <si>
    <t>ROASTED GERM</t>
  </si>
  <si>
    <t>pub\tcps0687_62(จมูกข้าวอบ).pdf</t>
  </si>
  <si>
    <t>http://tcps.tisi.go.th/pub/tcps0687_62(จมูกข้าวอบ).pdf</t>
  </si>
  <si>
    <t>688/2558</t>
  </si>
  <si>
    <t>ถั่วเหลืองผงชงดื่ม</t>
  </si>
  <si>
    <t>INSTANT SOY BEAN</t>
  </si>
  <si>
    <t>pub\tcps0688_58(ถั่วเหลืองผงชงดื่ม).pdf</t>
  </si>
  <si>
    <t>http://tcps.tisi.go.th/pub/tcps0688_58(ถั่วเหลืองผงชงดื่ม).pdf</t>
  </si>
  <si>
    <t>689/2562</t>
  </si>
  <si>
    <t>โจ๊กกึ่งสำเร็จรูป</t>
  </si>
  <si>
    <t>INSTANT RICE PORRIDGE</t>
  </si>
  <si>
    <t>pub\tcps0689_62(โจ๊กกึ่งสำเร็จรูป).pdf</t>
  </si>
  <si>
    <t>http://tcps.tisi.go.th/pub/tcps0689_62(โจ๊กกึ่งสำเร็จรูป).pdf</t>
  </si>
  <si>
    <t>690/2547</t>
  </si>
  <si>
    <t>ซุปฟักทอง</t>
  </si>
  <si>
    <t>PUMPKIN SOUP</t>
  </si>
  <si>
    <t>pub\tcps690_47.pdf</t>
  </si>
  <si>
    <t>http://tcps.tisi.go.th/pub/tcps690_47.pdf</t>
  </si>
  <si>
    <t>691/2547</t>
  </si>
  <si>
    <t>ซุปงาดำ</t>
  </si>
  <si>
    <t>BLACK SESAME SOUP</t>
  </si>
  <si>
    <t>pub\tcps691_47.pdf</t>
  </si>
  <si>
    <t>http://tcps.tisi.go.th/pub/tcps691_47.pdf</t>
  </si>
  <si>
    <t>692/2558</t>
  </si>
  <si>
    <t>น้ำงา</t>
  </si>
  <si>
    <t>SESAME DRINK</t>
  </si>
  <si>
    <t>pub\tcps0692_58(น้ำงา).pdf</t>
  </si>
  <si>
    <t>http://tcps.tisi.go.th/pub/tcps0692_58(น้ำงา).pdf</t>
  </si>
  <si>
    <t>693/2562</t>
  </si>
  <si>
    <t>น้ำนมเมล็ดแปะก๊วย</t>
  </si>
  <si>
    <t>GINKGO NUT MILK</t>
  </si>
  <si>
    <t>pub\tcps0693_62(น้ำนมเมล็ดแปะก๊วย).pdf</t>
  </si>
  <si>
    <t>http://tcps.tisi.go.th/pub/tcps0693_62(น้ำนมเมล็ดแปะก๊วย).pdf</t>
  </si>
  <si>
    <t>694/2547</t>
  </si>
  <si>
    <t>น้ำขึ้นฉ่าย</t>
  </si>
  <si>
    <t>CELERY DRINK</t>
  </si>
  <si>
    <t>pub\tcps694_47.pdf</t>
  </si>
  <si>
    <t>http://tcps.tisi.go.th/pub/tcps694_47.pdf</t>
  </si>
  <si>
    <t>695/2554</t>
  </si>
  <si>
    <t>น้ำใบเตย</t>
  </si>
  <si>
    <t>PUNDANUS DRINK</t>
  </si>
  <si>
    <t>pub\tcps695_54.pdf</t>
  </si>
  <si>
    <t>http://tcps.tisi.go.th/pub/tcps695_54.pdf</t>
  </si>
  <si>
    <t>696/2556</t>
  </si>
  <si>
    <t>น้ำเห็ดหลินจือ</t>
  </si>
  <si>
    <t>LINGZHI OR REISHI DRINK</t>
  </si>
  <si>
    <t>pub\tcps0696_56(น้ำเห็ดหลินจือ).pdf</t>
  </si>
  <si>
    <t>http://tcps.tisi.go.th/pub/tcps0696_56(น้ำเห็ดหลินจือ).pdf</t>
  </si>
  <si>
    <t>698/2556</t>
  </si>
  <si>
    <t>น้ำส้มแขก</t>
  </si>
  <si>
    <t>GARCINIA DRINK</t>
  </si>
  <si>
    <t>pub\tcps0698_56(น้ำส้มแขก).pdf</t>
  </si>
  <si>
    <t>http://tcps.tisi.go.th/pub/tcps0698_56(น้ำส้มแขก).pdf</t>
  </si>
  <si>
    <t>699/2557</t>
  </si>
  <si>
    <t>น้ำระกำหรือน้ำสละ</t>
  </si>
  <si>
    <t>RAKAM DRINK OR SALA DRINK</t>
  </si>
  <si>
    <t>pub\tcps0699_57(น้ำระกำหรือน้ำสละ).pdf</t>
  </si>
  <si>
    <t>http://tcps.tisi.go.th/pub/tcps0699_57(น้ำระกำหรือน้ำสละ).pdf</t>
  </si>
  <si>
    <t>701/2557</t>
  </si>
  <si>
    <t>น้ำมะม่วง</t>
  </si>
  <si>
    <t>MANGO DRINK</t>
  </si>
  <si>
    <t>pub\tcps0701_57(น้ำมะม่วง).pdf</t>
  </si>
  <si>
    <t>http://tcps.tisi.go.th/pub/tcps0701_57(น้ำมะม่วง).pdf</t>
  </si>
  <si>
    <t>702/2558</t>
  </si>
  <si>
    <t>น้ำสตอเบอรีเข้มข้น</t>
  </si>
  <si>
    <t>STRAWBERRY SYRUP</t>
  </si>
  <si>
    <t>pub\tcps0702_58(น้ำสตรอเบอรีเข้มข้น).pdf</t>
  </si>
  <si>
    <t>http://tcps.tisi.go.th/pub/tcps0702_58(น้ำสตรอเบอรีเข้มข้น).pdf</t>
  </si>
  <si>
    <t>703/2552</t>
  </si>
  <si>
    <t>ตะไคร้แห้งชงดื่ม</t>
  </si>
  <si>
    <t>DRIED LEMON GRASS (CYMBOPOGON CITRATUS (DC.) STAPF.</t>
  </si>
  <si>
    <t>pub\tcps703_52.pdf</t>
  </si>
  <si>
    <t>http://tcps.tisi.go.th/pub/tcps703_52.pdf</t>
  </si>
  <si>
    <t>704/2563</t>
  </si>
  <si>
    <t>กระชายดำแห้งชงดื่ม</t>
  </si>
  <si>
    <t>DRIED BLACK GINGER FOR INFUSION</t>
  </si>
  <si>
    <t>pub\tcps0704_63(กระชายดำแห้งชงดื่ม).pdf</t>
  </si>
  <si>
    <t>http://tcps.tisi.go.th/pub/tcps0704_63(กระชายดำแห้งชงดื่ม).pdf</t>
  </si>
  <si>
    <t>705/2552</t>
  </si>
  <si>
    <t>ดอกคำฝอยแห้งชงดื่ม</t>
  </si>
  <si>
    <t>DRIED SAFFLOWER (CARTHAMUS TINCTORIUS LINN.)</t>
  </si>
  <si>
    <t>pub\tcps705_52.pdf</t>
  </si>
  <si>
    <t>http://tcps.tisi.go.th/pub/tcps705_52.pdf</t>
  </si>
  <si>
    <t>706/2547</t>
  </si>
  <si>
    <t>ชามะนาวผงสำเร็จรูป</t>
  </si>
  <si>
    <t>INSTANT POWDERY LEMON TEA</t>
  </si>
  <si>
    <t>pub\tcps706_47.pdf</t>
  </si>
  <si>
    <t>http://tcps.tisi.go.th/pub/tcps706_47.pdf</t>
  </si>
  <si>
    <t>707/2556</t>
  </si>
  <si>
    <t>ส้มแขกผงสำเร็จรูป</t>
  </si>
  <si>
    <t>INSTANT GARCINIA  DRINK</t>
  </si>
  <si>
    <t>pub\tcps0707_56(ส้มแขกผงสำเร็จรูป).pdf</t>
  </si>
  <si>
    <t>http://tcps.tisi.go.th/pub/tcps0707_56(ส้มแขกผงสำเร็จรูป).pdf</t>
  </si>
  <si>
    <t>708/2547</t>
  </si>
  <si>
    <t>กระวานผงสำเร็จรูป</t>
  </si>
  <si>
    <t>INSTANT CARDAMON POWDER</t>
  </si>
  <si>
    <t>pub\tcps708_47.pdf</t>
  </si>
  <si>
    <t>http://tcps.tisi.go.th/pub/tcps708_47.pdf</t>
  </si>
  <si>
    <t>709/2559</t>
  </si>
  <si>
    <t>กระยาสารท</t>
  </si>
  <si>
    <t>KRAYASART</t>
  </si>
  <si>
    <t>pub\tcps0709_59(กระยาสารท).pdf</t>
  </si>
  <si>
    <t>http://tcps.tisi.go.th/pub/tcps0709_59(กระยาสารท).pdf</t>
  </si>
  <si>
    <t>710/2559</t>
  </si>
  <si>
    <t>งาตัด</t>
  </si>
  <si>
    <t>NGA TAT</t>
  </si>
  <si>
    <t>pub\tcps0710_59(งาตัด).pdf</t>
  </si>
  <si>
    <t>http://tcps.tisi.go.th/pub/tcps0710_59(งาตัด).pdf</t>
  </si>
  <si>
    <t>711/2559</t>
  </si>
  <si>
    <t>ข้าวตู</t>
  </si>
  <si>
    <t>KHAO TU</t>
  </si>
  <si>
    <t>pub\tcps0711_59(ข้าวตู).pdf</t>
  </si>
  <si>
    <t>http://tcps.tisi.go.th/pub/tcps0711_59(ข้าวตู).pdf</t>
  </si>
  <si>
    <t>712/2547</t>
  </si>
  <si>
    <t>ขนมลา</t>
  </si>
  <si>
    <t>KHANOM LA (SOUTHERN STYLE DESSERT)</t>
  </si>
  <si>
    <t>pub\tcps712_47.pdf</t>
  </si>
  <si>
    <t>http://tcps.tisi.go.th/pub/tcps712_47.pdf</t>
  </si>
  <si>
    <t>713/2547</t>
  </si>
  <si>
    <t>บะจ่าง</t>
  </si>
  <si>
    <t>BA-JANG (STUFFING GLUTINOUS RICE DUMPLING)</t>
  </si>
  <si>
    <t>pub\tcps713_47.pdf</t>
  </si>
  <si>
    <t>http://tcps.tisi.go.th/pub/tcps713_47.pdf</t>
  </si>
  <si>
    <t>714/2547</t>
  </si>
  <si>
    <t>ขนมฝรั่ง</t>
  </si>
  <si>
    <t>KHANOM FARANG (THAI CAKE)</t>
  </si>
  <si>
    <t>pub\tcps714_47.pdf</t>
  </si>
  <si>
    <t>http://tcps.tisi.go.th/pub/tcps714_47.pdf</t>
  </si>
  <si>
    <t>715/2547</t>
  </si>
  <si>
    <t>ผลไม้ลอยแก้ว</t>
  </si>
  <si>
    <t>FRUIT IN HEAVY SYRUP</t>
  </si>
  <si>
    <t>pub\tcps715_47.pdf</t>
  </si>
  <si>
    <t>http://tcps.tisi.go.th/pub/tcps715_47.pdf</t>
  </si>
  <si>
    <t>716/2553</t>
  </si>
  <si>
    <t>ปลาหมึกบด</t>
  </si>
  <si>
    <t>ROLLED SQUID</t>
  </si>
  <si>
    <t>pub\tcps716_53.pdf</t>
  </si>
  <si>
    <t>http://tcps.tisi.go.th/pub/tcps716_53.pdf</t>
  </si>
  <si>
    <t>717/2553</t>
  </si>
  <si>
    <t>ปูปรุงรสพร้อมบริโภค</t>
  </si>
  <si>
    <t>READY TO EAT SEASONED CRAB</t>
  </si>
  <si>
    <t>pub\tcps0717_53(ปูปรุงรสพร้อมบริโภค).pdf</t>
  </si>
  <si>
    <t>http://tcps.tisi.go.th/pub/tcps0717_53(ปูปรุงรสพร้อมบริโภค).pdf</t>
  </si>
  <si>
    <t>718/2547</t>
  </si>
  <si>
    <t>ปูปรุงรส</t>
  </si>
  <si>
    <t>SEASONING BLUE CRAB</t>
  </si>
  <si>
    <t>pub\tcps718_47.pdf</t>
  </si>
  <si>
    <t>http://tcps.tisi.go.th/pub/tcps718_47.pdf</t>
  </si>
  <si>
    <t>719/2547</t>
  </si>
  <si>
    <t>ขนมจีบ</t>
  </si>
  <si>
    <t>SHAOMAI</t>
  </si>
  <si>
    <t>pub\tcps719_47.pdf</t>
  </si>
  <si>
    <t>http://tcps.tisi.go.th/pub/tcps719_47.pdf</t>
  </si>
  <si>
    <t>720/2549</t>
  </si>
  <si>
    <t>หมูชะมวง</t>
  </si>
  <si>
    <t>(CARCINIA COWA ROXB.) IN DRIED CURRY</t>
  </si>
  <si>
    <t>pub\tcps720_49.pdf</t>
  </si>
  <si>
    <t>http://tcps.tisi.go.th/pub/tcps720_49.pdf</t>
  </si>
  <si>
    <t>721/2548</t>
  </si>
  <si>
    <t>จิ้งหรีดทอด</t>
  </si>
  <si>
    <t>2005-01-18 00:00:00.000</t>
  </si>
  <si>
    <t>FRIED CRICKETS</t>
  </si>
  <si>
    <t>pub\tcps721_48.pdf</t>
  </si>
  <si>
    <t>http://tcps.tisi.go.th/pub/tcps721_48.pdf</t>
  </si>
  <si>
    <t>723/2557</t>
  </si>
  <si>
    <t>ปลาจ่อม</t>
  </si>
  <si>
    <t>FERMENTED FISH, PLA CHOM</t>
  </si>
  <si>
    <t>pub\tcps0723_57(ปลาจ่อม).pdf</t>
  </si>
  <si>
    <t>http://tcps.tisi.go.th/pub/tcps0723_57(ปลาจ่อม).pdf</t>
  </si>
  <si>
    <t>724/2557</t>
  </si>
  <si>
    <t>ส้มไข่ปลา</t>
  </si>
  <si>
    <t>FERMENTED FISH ROE, SOM KHAI PLA</t>
  </si>
  <si>
    <t>pub\tcps0724_57(ส้มไข่ปลา).pdf</t>
  </si>
  <si>
    <t>http://tcps.tisi.go.th/pub/tcps0724_57(ส้มไข่ปลา).pdf</t>
  </si>
  <si>
    <t>725/2557</t>
  </si>
  <si>
    <t>ส้มไส้ปลา</t>
  </si>
  <si>
    <t>FERMENTED FISH VISCERA, SOM SAI PLA</t>
  </si>
  <si>
    <t>pub\tcps0725_57(ส้มไส้ปลา).pdf</t>
  </si>
  <si>
    <t>http://tcps.tisi.go.th/pub/tcps0725_57(ส้มไส้ปลา).pdf</t>
  </si>
  <si>
    <t>726/2548</t>
  </si>
  <si>
    <t>เอ็นวัวทอด</t>
  </si>
  <si>
    <t>FRIED BEEF TENDON</t>
  </si>
  <si>
    <t>pub\tcps726_48.pdf</t>
  </si>
  <si>
    <t>http://tcps.tisi.go.th/pub/tcps726_48.pdf</t>
  </si>
  <si>
    <t>727/2548</t>
  </si>
  <si>
    <t>ปูอัด</t>
  </si>
  <si>
    <t>IMITATION CRABMEAT</t>
  </si>
  <si>
    <t>pub\tcps727_48.pdf</t>
  </si>
  <si>
    <t>http://tcps.tisi.go.th/pub/tcps727_48.pdf</t>
  </si>
  <si>
    <t>728/2548</t>
  </si>
  <si>
    <t>เต้าหู้ปลา</t>
  </si>
  <si>
    <t>FISH TOFU</t>
  </si>
  <si>
    <t>pub\tcps728_48.pdf</t>
  </si>
  <si>
    <t>http://tcps.tisi.go.th/pub/tcps728_48.pdf</t>
  </si>
  <si>
    <t>729/2555</t>
  </si>
  <si>
    <t>ลูกชิ้นแคะ</t>
  </si>
  <si>
    <t>TOFU MEATBALLS</t>
  </si>
  <si>
    <t>pub\tcps0729_55(ลูกชิ้นแคะ).pdf</t>
  </si>
  <si>
    <t>http://tcps.tisi.go.th/pub/tcps0729_55(ลูกชิ้นแคะ).pdf</t>
  </si>
  <si>
    <t>730/2548</t>
  </si>
  <si>
    <t>เส้นก๋วยเตี๋ยวแห้ง</t>
  </si>
  <si>
    <t>DRIED RICE NOODLES</t>
  </si>
  <si>
    <t>pub\tcps730_48.pdf</t>
  </si>
  <si>
    <t>http://tcps.tisi.go.th/pub/tcps730_48.pdf</t>
  </si>
  <si>
    <t>731/2548</t>
  </si>
  <si>
    <t>เส้นหมี่แห้ง</t>
  </si>
  <si>
    <t>DRIED RICE VERMICELLI</t>
  </si>
  <si>
    <t>pub\tcps731_48.pdf</t>
  </si>
  <si>
    <t>http://tcps.tisi.go.th/pub/tcps731_48.pdf</t>
  </si>
  <si>
    <t>732/2552</t>
  </si>
  <si>
    <t>เส้นบะหมี่สด</t>
  </si>
  <si>
    <t>EGG NOODLES</t>
  </si>
  <si>
    <t>pub\tcps732_52.pdf</t>
  </si>
  <si>
    <t>http://tcps.tisi.go.th/pub/tcps732_52.pdf</t>
  </si>
  <si>
    <t>733/2548</t>
  </si>
  <si>
    <t>แกงส้มกึ่งสำเร็จรูป</t>
  </si>
  <si>
    <t>SEMI-COOKED SOUR SPICY SOUP</t>
  </si>
  <si>
    <t>pub\tcps733_48.pdf</t>
  </si>
  <si>
    <t>http://tcps.tisi.go.th/pub/tcps733_48.pdf</t>
  </si>
  <si>
    <t>734/2556</t>
  </si>
  <si>
    <t>น้ำพริกแกงแห้ง</t>
  </si>
  <si>
    <t>NAMPHRIK KAENG HAENG</t>
  </si>
  <si>
    <t>pub\tcps0734_56(น้ำพริกแกงแห้ง).pdf</t>
  </si>
  <si>
    <t>http://tcps.tisi.go.th/pub/tcps0734_56(น้ำพริกแกงแห้ง).pdf</t>
  </si>
  <si>
    <t>735/2562</t>
  </si>
  <si>
    <t>ใบเตยหอมแห้งชงดื่ม</t>
  </si>
  <si>
    <t>DRIED PANDANUS LEAF FOR INFUSION</t>
  </si>
  <si>
    <t>pub\tcps0735_62(ใบเตยหอมแห้งชงดื่ม).pdf</t>
  </si>
  <si>
    <t>http://tcps.tisi.go.th/pub/tcps0735_62(ใบเตยหอมแห้งชงดื่ม).pdf</t>
  </si>
  <si>
    <t>736/2552</t>
  </si>
  <si>
    <t>ลูกยอแห้งชงดื่ม</t>
  </si>
  <si>
    <t>DRIED NONI (MORINDA CITRIFOLIA LINN.)</t>
  </si>
  <si>
    <t>pub\tcps736_52.pdf</t>
  </si>
  <si>
    <t>http://tcps.tisi.go.th/pub/tcps736_52.pdf</t>
  </si>
  <si>
    <t>737/2548</t>
  </si>
  <si>
    <t>กานพลูแห้ง</t>
  </si>
  <si>
    <t>DRIED CLOVES</t>
  </si>
  <si>
    <t>pub\tcps737_48.pdf</t>
  </si>
  <si>
    <t>http://tcps.tisi.go.th/pub/tcps737_48.pdf</t>
  </si>
  <si>
    <t>738/2565</t>
  </si>
  <si>
    <t>เมล็ดแตงโมอบ</t>
  </si>
  <si>
    <t>ROASTED WATERMELON SEEDS</t>
  </si>
  <si>
    <t>pub\tcps738_65(เมล็ดแตงโมอบ).pdf</t>
  </si>
  <si>
    <t>http://tcps.tisi.go.th/pub/tcps738_65(เมล็ดแตงโมอบ).pdf</t>
  </si>
  <si>
    <t>739/2565</t>
  </si>
  <si>
    <t>เมล็ดทานตะวันอบ</t>
  </si>
  <si>
    <t>ROASTED SUNFLOWER SEEDS</t>
  </si>
  <si>
    <t>pub\tcps739_65(เมล็ดทานตะวันอบ).pdf</t>
  </si>
  <si>
    <t>http://tcps.tisi.go.th/pub/tcps739_65(เมล็ดทานตะวันอบ).pdf</t>
  </si>
  <si>
    <t>740/2565</t>
  </si>
  <si>
    <t>เมล็ดฟักทองอบ</t>
  </si>
  <si>
    <t>ROASTED PUMPKIN SEEDS</t>
  </si>
  <si>
    <t>pub\tcps740_65(เมล็ดฟักทองอบ).pdf</t>
  </si>
  <si>
    <t>http://tcps.tisi.go.th/pub/tcps740_65(เมล็ดฟักทองอบ).pdf</t>
  </si>
  <si>
    <t>741/2562</t>
  </si>
  <si>
    <t>ข้าวเม่า</t>
  </si>
  <si>
    <t>POUNDED YOUNG RICE</t>
  </si>
  <si>
    <t>pub\tcps0741_62(ข้าวเม่า).pdf</t>
  </si>
  <si>
    <t>http://tcps.tisi.go.th/pub/tcps0741_62(ข้าวเม่า).pdf</t>
  </si>
  <si>
    <t>742/2562</t>
  </si>
  <si>
    <t>ข้าวตอกปรุงรส</t>
  </si>
  <si>
    <t>SEASONING POPPED RICE</t>
  </si>
  <si>
    <t>pub\tcps0742_62(ข้าวตอกปรุงรส).pdf</t>
  </si>
  <si>
    <t>http://tcps.tisi.go.th/pub/tcps0742_62(ข้าวตอกปรุงรส).pdf</t>
  </si>
  <si>
    <t>743/2562</t>
  </si>
  <si>
    <t>ข้าวพอง</t>
  </si>
  <si>
    <t>PUFFED RICE</t>
  </si>
  <si>
    <t>pub\tcps0743_62(ข้าวพอง).pdf</t>
  </si>
  <si>
    <t>http://tcps.tisi.go.th/pub/tcps0743_62(ข้าวพอง).pdf</t>
  </si>
  <si>
    <t>744/2562</t>
  </si>
  <si>
    <t>ข้าวโพดคั่ว</t>
  </si>
  <si>
    <t>POPCORN</t>
  </si>
  <si>
    <t>pub\tcps0744_62(ข้าวโพดคั่ว).pdf</t>
  </si>
  <si>
    <t>http://tcps.tisi.go.th/pub/tcps0744_62(ข้าวโพดคั่ว).pdf</t>
  </si>
  <si>
    <t>745/2548</t>
  </si>
  <si>
    <t>ขนมผิง</t>
  </si>
  <si>
    <t>KHANOM PHING</t>
  </si>
  <si>
    <t>pub\tcps745_48.pdf</t>
  </si>
  <si>
    <t>http://tcps.tisi.go.th/pub/tcps745_48.pdf</t>
  </si>
  <si>
    <t>746/2548</t>
  </si>
  <si>
    <t>ข้าวหลาม</t>
  </si>
  <si>
    <t>KHAOLAM (BAMBOO SWEET RICE)</t>
  </si>
  <si>
    <t>pub\tcps746_48.pdf</t>
  </si>
  <si>
    <t>http://tcps.tisi.go.th/pub/tcps746_48.pdf</t>
  </si>
  <si>
    <t>747/2555</t>
  </si>
  <si>
    <t>ขนมปัง</t>
  </si>
  <si>
    <t>BREADS</t>
  </si>
  <si>
    <t>pub\tcps0747_55(ขนมปัง).pdf</t>
  </si>
  <si>
    <t>http://tcps.tisi.go.th/pub/tcps0747_55(ขนมปัง).pdf</t>
  </si>
  <si>
    <t>749/2555</t>
  </si>
  <si>
    <t>โดนัท</t>
  </si>
  <si>
    <t>DONUTS</t>
  </si>
  <si>
    <t>pub\tcps0749_55(โดนัท).pdf</t>
  </si>
  <si>
    <t>http://tcps.tisi.go.th/pub/tcps0749_55(โดนัท).pdf</t>
  </si>
  <si>
    <t>750/2548</t>
  </si>
  <si>
    <t>ขนมปั้นสิบนึ่ง</t>
  </si>
  <si>
    <t>STEAMED PANSIP</t>
  </si>
  <si>
    <t>pub\tcps750_48.pdf</t>
  </si>
  <si>
    <t>http://tcps.tisi.go.th/pub/tcps750_48.pdf</t>
  </si>
  <si>
    <t>751/2554</t>
  </si>
  <si>
    <t>ขนมปั้นสิบ</t>
  </si>
  <si>
    <t>PAANSIP</t>
  </si>
  <si>
    <t>pub\tcps751_54.pdf</t>
  </si>
  <si>
    <t>http://tcps.tisi.go.th/pub/tcps751_54.pdf</t>
  </si>
  <si>
    <t>752/2559</t>
  </si>
  <si>
    <t>ไส้เมี่ยง</t>
  </si>
  <si>
    <t>SAI MIANG</t>
  </si>
  <si>
    <t>pub\tcps0752_59(ไส้เมี่ยง).pdf</t>
  </si>
  <si>
    <t>http://tcps.tisi.go.th/pub/tcps0752_59(ไส้เมี่ยง).pdf</t>
  </si>
  <si>
    <t>754/2548</t>
  </si>
  <si>
    <t>กุ้งและปลาบดปรุงรส</t>
  </si>
  <si>
    <t>SEASONED MINCE SHRIMP AND FISH</t>
  </si>
  <si>
    <t>pub\tcps754_48.pdf</t>
  </si>
  <si>
    <t>http://tcps.tisi.go.th/pub/tcps754_48.pdf</t>
  </si>
  <si>
    <t>755/2553</t>
  </si>
  <si>
    <t>ไก่ปรุงรสพร้อมบริโภค</t>
  </si>
  <si>
    <t>READY TO EAT SEASONED CHICKEN</t>
  </si>
  <si>
    <t>pub\tcps755_53.pdf</t>
  </si>
  <si>
    <t>http://tcps.tisi.go.th/pub/tcps755_53.pdf</t>
  </si>
  <si>
    <t>756/2548</t>
  </si>
  <si>
    <t>กระชายดำในน้ำผึ้ง</t>
  </si>
  <si>
    <t>BLACK GALINGALE IN HONEY</t>
  </si>
  <si>
    <t>pub\tcps756_48.pdf</t>
  </si>
  <si>
    <t>http://tcps.tisi.go.th/pub/tcps756_48.pdf</t>
  </si>
  <si>
    <t>757/2548</t>
  </si>
  <si>
    <t>กล้วยในน้ำผึ้ง</t>
  </si>
  <si>
    <t>BANANA IN HONEY</t>
  </si>
  <si>
    <t>pub\tcps757_48.pdf</t>
  </si>
  <si>
    <t>http://tcps.tisi.go.th/pub/tcps757_48.pdf</t>
  </si>
  <si>
    <t>758/2561</t>
  </si>
  <si>
    <t>น้ำตาลจาก</t>
  </si>
  <si>
    <t>NIPA PALM SUGAR</t>
  </si>
  <si>
    <t>pub\tcps0758_61(น้ำตาลจาก).pdf</t>
  </si>
  <si>
    <t>http://tcps.tisi.go.th/pub/tcps0758_61(น้ำตาลจาก).pdf</t>
  </si>
  <si>
    <t>759/2561</t>
  </si>
  <si>
    <t>น้ำตาลอ้อย</t>
  </si>
  <si>
    <t>CANE SUGAR</t>
  </si>
  <si>
    <t>pub\tcps0759_61(น้ำตาลอ้อย).pdf</t>
  </si>
  <si>
    <t>http://tcps.tisi.go.th/pub/tcps0759_61(น้ำตาลอ้อย).pdf</t>
  </si>
  <si>
    <t>760/2548</t>
  </si>
  <si>
    <t>น้ำเผือก</t>
  </si>
  <si>
    <t>TARO DRINK</t>
  </si>
  <si>
    <t>pub\tcps760_48.pdf</t>
  </si>
  <si>
    <t>http://tcps.tisi.go.th/pub/tcps760_48.pdf</t>
  </si>
  <si>
    <t>761/2557</t>
  </si>
  <si>
    <t>น้ำตะคร้อ</t>
  </si>
  <si>
    <t>CEYLUN OAK DRINK</t>
  </si>
  <si>
    <t>pub\tcps0761_57(น้ำตะคร้อ).pdf</t>
  </si>
  <si>
    <t>http://tcps.tisi.go.th/pub/tcps0761_57(น้ำตะคร้อ).pdf</t>
  </si>
  <si>
    <t>762/2557</t>
  </si>
  <si>
    <t>น้ำมะปรางหรือน้ำมะยงชิด</t>
  </si>
  <si>
    <t>MARIAN PLUM DRINK</t>
  </si>
  <si>
    <t>pub\tcps0762_57(น้ำมะปรางหรือน้ำมะยงชิด).pdf</t>
  </si>
  <si>
    <t>http://tcps.tisi.go.th/pub/tcps0762_57(น้ำมะปรางหรือน้ำมะยงชิด).pdf</t>
  </si>
  <si>
    <t>763/2554</t>
  </si>
  <si>
    <t>น้ำลางสาดหรือน้ำลองกอง</t>
  </si>
  <si>
    <t>LANGSART OR LONGKONG DRINK</t>
  </si>
  <si>
    <t>pub\tcps763_54.pdf</t>
  </si>
  <si>
    <t>http://tcps.tisi.go.th/pub/tcps763_54.pdf</t>
  </si>
  <si>
    <t>764/2563</t>
  </si>
  <si>
    <t>กระชายดำผงสำเร็จรูป</t>
  </si>
  <si>
    <t>INSTANT BLACK GINGER</t>
  </si>
  <si>
    <t>pub\tcps0764_63(กระชายดำผงสำเร็จรูป).pdf</t>
  </si>
  <si>
    <t>http://tcps.tisi.go.th/pub/tcps0764_63(กระชายดำผงสำเร็จรูป).pdf</t>
  </si>
  <si>
    <t>765/2548</t>
  </si>
  <si>
    <t>ใบเตยผงสำเร็จรูป</t>
  </si>
  <si>
    <t>INSTANT PANDAN</t>
  </si>
  <si>
    <t>pub\tcps765_48.pdf</t>
  </si>
  <si>
    <t>http://tcps.tisi.go.th/pub/tcps765_48.pdf</t>
  </si>
  <si>
    <t>768/2548</t>
  </si>
  <si>
    <t>ระกำผงสำเร็จรูป</t>
  </si>
  <si>
    <t>INSTANT RAKAM</t>
  </si>
  <si>
    <t>pub\tcps768_48.pdf</t>
  </si>
  <si>
    <t>http://tcps.tisi.go.th/pub/tcps768_48.pdf</t>
  </si>
  <si>
    <t>769/2548</t>
  </si>
  <si>
    <t>ลูกใต้ใบผงสำเร็จรูป</t>
  </si>
  <si>
    <t>INSTANT LUKTAIBAI</t>
  </si>
  <si>
    <t>pub\tcps769_48.pdf</t>
  </si>
  <si>
    <t>http://tcps.tisi.go.th/pub/tcps769_48.pdf</t>
  </si>
  <si>
    <t>771/2560</t>
  </si>
  <si>
    <t>น้ำหอม</t>
  </si>
  <si>
    <t>FRAGRANCES</t>
  </si>
  <si>
    <t>pub\tcps0771_60(น้ำหอม).pdf</t>
  </si>
  <si>
    <t>http://tcps.tisi.go.th/pub/tcps0771_60(น้ำหอม).pdf</t>
  </si>
  <si>
    <t>772/2560</t>
  </si>
  <si>
    <t>แป้งร่ำ</t>
  </si>
  <si>
    <t>PAENG RAM</t>
  </si>
  <si>
    <t>pub\tcps0772_60(แป้งร่ำ).pdf</t>
  </si>
  <si>
    <t>http://tcps.tisi.go.th/pub/tcps0772_60(แป้งร่ำ).pdf</t>
  </si>
  <si>
    <t>773/2548</t>
  </si>
  <si>
    <t>ผลิตภัณฑ์แป้งพวง</t>
  </si>
  <si>
    <t>PAENG PHUANG</t>
  </si>
  <si>
    <t>pub\tcps773_48.pdf</t>
  </si>
  <si>
    <t>http://tcps.tisi.go.th/pub/tcps773_48.pdf</t>
  </si>
  <si>
    <t>778/2556</t>
  </si>
  <si>
    <t>ผลิตภัณฑ์งานปั้นจากวัสดุผสม</t>
  </si>
  <si>
    <t>HANDICRAFT OF MIXED MEDIA MATERIALS</t>
  </si>
  <si>
    <t>pub\tcps0778_56(ผลิตภัณฑ์งานปั้นจากวัสดุผสม).pdf</t>
  </si>
  <si>
    <t>http://tcps.tisi.go.th/pub/tcps0778_56(ผลิตภัณฑ์งานปั้นจากวัสดุผสม).pdf</t>
  </si>
  <si>
    <t>779/2548</t>
  </si>
  <si>
    <t>บล็อกก่อไม่รับน้ำหนัก</t>
  </si>
  <si>
    <t>NON-LOAD-BEARING BUILDING BLOCK</t>
  </si>
  <si>
    <t>pub\tcps779_48.pdf</t>
  </si>
  <si>
    <t>http://tcps.tisi.go.th/pub/tcps779_48.pdf</t>
  </si>
  <si>
    <t>780/2556</t>
  </si>
  <si>
    <t>วัสดุปั้นสำเร็จรูป</t>
  </si>
  <si>
    <t>READY TO- USE MATERIALS FOR HANDICRAFT</t>
  </si>
  <si>
    <t>pub\tcps0780_56 (วัสดุปั้นสำเร็จรูป).pdf</t>
  </si>
  <si>
    <t>http://tcps.tisi.go.th/pub/tcps0780_56 (วัสดุปั้นสำเร็จรูป).pdf</t>
  </si>
  <si>
    <t>781/2548</t>
  </si>
  <si>
    <t>ถ่านโค้กอัดก้อน</t>
  </si>
  <si>
    <t>COKE BRIQUETTE</t>
  </si>
  <si>
    <t>pub\tcps781_48.pdf</t>
  </si>
  <si>
    <t>http://tcps.tisi.go.th/pub/tcps781_48.pdf</t>
  </si>
  <si>
    <t>782/2548</t>
  </si>
  <si>
    <t>ที่นอนใยมะพร้าว</t>
  </si>
  <si>
    <t>COCONUT FIBRE MATTRESS</t>
  </si>
  <si>
    <t>pub\tcps782_48.pdf</t>
  </si>
  <si>
    <t>http://tcps.tisi.go.th/pub/tcps782_48.pdf</t>
  </si>
  <si>
    <t>783/2548</t>
  </si>
  <si>
    <t>ที่นอนยางพารา</t>
  </si>
  <si>
    <t>PARA-RUBBER MATTRESS</t>
  </si>
  <si>
    <t>pub\tcps783_48.pdf</t>
  </si>
  <si>
    <t>http://tcps.tisi.go.th/pub/tcps783_48.pdf</t>
  </si>
  <si>
    <t>784/2553</t>
  </si>
  <si>
    <t>ปลอกผ้าห่มนวม</t>
  </si>
  <si>
    <t>DUVETS COVERS</t>
  </si>
  <si>
    <t>pub\tcps784_53.pdf</t>
  </si>
  <si>
    <t>http://tcps.tisi.go.th/pub/tcps784_53.pdf</t>
  </si>
  <si>
    <t>785/2553</t>
  </si>
  <si>
    <t>ไส้ผ้าห่มนวมสำเร็จรูป</t>
  </si>
  <si>
    <t>WADDINGS</t>
  </si>
  <si>
    <t>pub\tcps785_53.pdf</t>
  </si>
  <si>
    <t>http://tcps.tisi.go.th/pub/tcps785_53.pdf</t>
  </si>
  <si>
    <t>786/2548</t>
  </si>
  <si>
    <t>ธงผะเหวด</t>
  </si>
  <si>
    <t>THONG PHAWET</t>
  </si>
  <si>
    <t>pub\tcps786_48.pdf</t>
  </si>
  <si>
    <t>http://tcps.tisi.go.th/pub/tcps786_48.pdf</t>
  </si>
  <si>
    <t>787/2548</t>
  </si>
  <si>
    <t>ผลิตภัณฑ์ผ้าใบ</t>
  </si>
  <si>
    <t>CANVAS PRODUCTS</t>
  </si>
  <si>
    <t>pub\tcps787_48.pdf</t>
  </si>
  <si>
    <t>http://tcps.tisi.go.th/pub/tcps787_48.pdf</t>
  </si>
  <si>
    <t>788/2561</t>
  </si>
  <si>
    <t>ผลิตภัณฑ์จากดิ้น</t>
  </si>
  <si>
    <t>METALLIC YARN PRODUCTS</t>
  </si>
  <si>
    <t>pub\tcps0788_61(ผลิตภัณฑ์จากดิ้น).pdf</t>
  </si>
  <si>
    <t>http://tcps.tisi.go.th/pub/tcps0788_61(ผลิตภัณฑ์จากดิ้น).pdf</t>
  </si>
  <si>
    <t>789/2558</t>
  </si>
  <si>
    <t>ผลิตภัณฑ์ปักเลื่อมและลูกปัด</t>
  </si>
  <si>
    <t>SEQUIN AND BEAD EMBROIDERED PRODUCTS</t>
  </si>
  <si>
    <t>pub\tcps0789_58(ผลิตภัณฑ์ปักเลื่อมและลูกปัด).pdf</t>
  </si>
  <si>
    <t>http://tcps.tisi.go.th/pub/tcps0789_58(ผลิตภัณฑ์ปักเลื่อมและลูกปัด).pdf</t>
  </si>
  <si>
    <t>790/2558</t>
  </si>
  <si>
    <t>ผลิตภัณฑ์ผ้าจับสมอก</t>
  </si>
  <si>
    <t>SMOCKED FABRIC PRODUCTS</t>
  </si>
  <si>
    <t>pub\tcps0790_58(ผลิตภัณฑ์ผ้าจับสมอก).pdf</t>
  </si>
  <si>
    <t>http://tcps.tisi.go.th/pub/tcps0790_58(ผลิตภัณฑ์ผ้าจับสมอก).pdf</t>
  </si>
  <si>
    <t>791/2558</t>
  </si>
  <si>
    <t>ภาพประดิษฐ์จากผ้า</t>
  </si>
  <si>
    <t>FABRIC APPLIQUE PICTURES</t>
  </si>
  <si>
    <t>pub\tcps0791_58(ภาพประดิษฐ์จากผ้า).pdf</t>
  </si>
  <si>
    <t>http://tcps.tisi.go.th/pub/tcps0791_58(ภาพประดิษฐ์จากผ้า).pdf</t>
  </si>
  <si>
    <t>792/2548</t>
  </si>
  <si>
    <t>ผลิตภัณฑ์แร่เหล็กน้ำพี้</t>
  </si>
  <si>
    <t>NAMPHI IRON ORE PRODUCTS</t>
  </si>
  <si>
    <t>pub\tcps792_48.pdf</t>
  </si>
  <si>
    <t>http://tcps.tisi.go.th/pub/tcps792_48.pdf</t>
  </si>
  <si>
    <t>793/2548</t>
  </si>
  <si>
    <t>แผ่นอัดหญ้าแฝก</t>
  </si>
  <si>
    <t>COMPRESSED VETIVER BOARD</t>
  </si>
  <si>
    <t>pub\tcps793_48.pdf</t>
  </si>
  <si>
    <t>http://tcps.tisi.go.th/pub/tcps793_48.pdf</t>
  </si>
  <si>
    <t>794/2548</t>
  </si>
  <si>
    <t>ผลิตภัณฑ์แผ่นอัดหญ้าแฝก</t>
  </si>
  <si>
    <t>COMPRESSED VETIVER BOARD PRODUCTS</t>
  </si>
  <si>
    <t>pub\tcps794_48.pdf</t>
  </si>
  <si>
    <t>http://tcps.tisi.go.th/pub/tcps794_48.pdf</t>
  </si>
  <si>
    <t>795/2548</t>
  </si>
  <si>
    <t>ผลิตภัณฑ์ยางรถ</t>
  </si>
  <si>
    <t>TYRE PRODUCTS</t>
  </si>
  <si>
    <t>pub\tcps795_48.pdf</t>
  </si>
  <si>
    <t>http://tcps.tisi.go.th/pub/tcps795_48.pdf</t>
  </si>
  <si>
    <t>796/2548</t>
  </si>
  <si>
    <t>สิ่งประดิษฐ์จากเกวียน</t>
  </si>
  <si>
    <t>CART WHEEL PRODUCTS</t>
  </si>
  <si>
    <t>pub\tcps796_48.pdf</t>
  </si>
  <si>
    <t>http://tcps.tisi.go.th/pub/tcps796_48.pdf</t>
  </si>
  <si>
    <t>797/2548</t>
  </si>
  <si>
    <t>รองเท้าเส้นใยพืช</t>
  </si>
  <si>
    <t>PLANT FIBER FOOTWEAR</t>
  </si>
  <si>
    <t>pub\tcps797_48.pdf</t>
  </si>
  <si>
    <t>http://tcps.tisi.go.th/pub/tcps797_48.pdf</t>
  </si>
  <si>
    <t>798/2548</t>
  </si>
  <si>
    <t>ผลิตภัณฑ์พืชอัด</t>
  </si>
  <si>
    <t>COMPRESSED PLANT BOARD PRODUCTS</t>
  </si>
  <si>
    <t>pub\tcps798_48.pdf</t>
  </si>
  <si>
    <t>http://tcps.tisi.go.th/pub/tcps798_48.pdf</t>
  </si>
  <si>
    <t>799/2548</t>
  </si>
  <si>
    <t>ผลิตภัณฑ์หินเขียนลาย</t>
  </si>
  <si>
    <t>DECORATED STONE</t>
  </si>
  <si>
    <t>pub\tcps799_48.pdf</t>
  </si>
  <si>
    <t>http://tcps.tisi.go.th/pub/tcps799_48.pdf</t>
  </si>
  <si>
    <t>800/2557</t>
  </si>
  <si>
    <t>ต้นไม้มงคล</t>
  </si>
  <si>
    <t>ARTIFICIAL PROPITIOUS TREE PRODUCTS</t>
  </si>
  <si>
    <t>pub\tcps0800_57(ต้นไม้มงคล).pdf</t>
  </si>
  <si>
    <t>http://tcps.tisi.go.th/pub/tcps0800_57(ต้นไม้มงคล).pdf</t>
  </si>
  <si>
    <t>801/2548</t>
  </si>
  <si>
    <t>เปิงมางคอก</t>
  </si>
  <si>
    <t>MUSICAL INSTRUMENT : POENG MANG KHOK</t>
  </si>
  <si>
    <t>pub\tcps801_48.pdf</t>
  </si>
  <si>
    <t>http://tcps.tisi.go.th/pub/tcps801_48.pdf</t>
  </si>
  <si>
    <t>802/2548</t>
  </si>
  <si>
    <t>เกราะ</t>
  </si>
  <si>
    <t>MUSICAL INSTRUMENT : KRO</t>
  </si>
  <si>
    <t>pub\tcps802_48.pdf</t>
  </si>
  <si>
    <t>http://tcps.tisi.go.th/pub/tcps802_48.pdf</t>
  </si>
  <si>
    <t>803/2548</t>
  </si>
  <si>
    <t>กลองแอว</t>
  </si>
  <si>
    <t>2005-04-01 00:00:00.000</t>
  </si>
  <si>
    <t>MUSICAL INSTRUMENT : KLONG AEW (NORTH LOCAL DRUM)</t>
  </si>
  <si>
    <t>pub\tcps803_48.pdf</t>
  </si>
  <si>
    <t>http://tcps.tisi.go.th/pub/tcps803_48.pdf</t>
  </si>
  <si>
    <t>804/2548</t>
  </si>
  <si>
    <t>ปี่อ้อ</t>
  </si>
  <si>
    <t>MUSICAL INSTRUMENT : PI AO(NORTHEN OBOE)</t>
  </si>
  <si>
    <t>pub\tcps804_48.pdf</t>
  </si>
  <si>
    <t>http://tcps.tisi.go.th/pub/tcps804_48.pdf</t>
  </si>
  <si>
    <t>805/2548</t>
  </si>
  <si>
    <t>พิณไฟฟ้า</t>
  </si>
  <si>
    <t>ELECTRIC HARP (VINA)</t>
  </si>
  <si>
    <t>pub\tcps805_48.pdf</t>
  </si>
  <si>
    <t>http://tcps.tisi.go.th/pub/tcps805_48.pdf</t>
  </si>
  <si>
    <t>806/2548</t>
  </si>
  <si>
    <t>หุ่นละครจำลอง</t>
  </si>
  <si>
    <t>THAI PUPPET MODEL</t>
  </si>
  <si>
    <t>pub\tcps806_48.pdf</t>
  </si>
  <si>
    <t>http://tcps.tisi.go.th/pub/tcps806_48.pdf</t>
  </si>
  <si>
    <t>807/2548</t>
  </si>
  <si>
    <t>เครื่องแขวนไทย</t>
  </si>
  <si>
    <t>THAI MOBILE</t>
  </si>
  <si>
    <t>pub\tcps807_48.pdf</t>
  </si>
  <si>
    <t>http://tcps.tisi.go.th/pub/tcps807_48.pdf</t>
  </si>
  <si>
    <t>808/2552</t>
  </si>
  <si>
    <t>โคมลอย</t>
  </si>
  <si>
    <t>2009-02-17 00:00:00.000</t>
  </si>
  <si>
    <t>HOT-AIR BALLOON</t>
  </si>
  <si>
    <t>pub\tcps808_52.pdf</t>
  </si>
  <si>
    <t>http://tcps.tisi.go.th/pub/tcps808_52.pdf</t>
  </si>
  <si>
    <t>809/2560</t>
  </si>
  <si>
    <t xml:space="preserve">กระดาษรีไซเคิล	</t>
  </si>
  <si>
    <t>2017-10-19 00:00:00.000</t>
  </si>
  <si>
    <t>RECYCLE PAPER</t>
  </si>
  <si>
    <t>pub\tcps0809_60(กระดาษรีไซเคิล).pdf</t>
  </si>
  <si>
    <t>http://tcps.tisi.go.th/pub/tcps0809_60(กระดาษรีไซเคิล).pdf</t>
  </si>
  <si>
    <t>814/2548</t>
  </si>
  <si>
    <t>ผลิตภัณฑ์ไมยราบยักษ์</t>
  </si>
  <si>
    <t>GIANT SENSITIVE PLANT PAPER PRODUCTS</t>
  </si>
  <si>
    <t>pub\tcps814_48.pdf</t>
  </si>
  <si>
    <t>http://tcps.tisi.go.th/pub/tcps814_48.pdf</t>
  </si>
  <si>
    <t>815/2560</t>
  </si>
  <si>
    <t>ผลิตภัณฑ์จากใบโพธิ์</t>
  </si>
  <si>
    <t>BODHI LEAF PRODUCTS</t>
  </si>
  <si>
    <t>pub\tcps0815_60(ผลิตภัณฑ์จากใบโพธิ์).pdf</t>
  </si>
  <si>
    <t>http://tcps.tisi.go.th/pub/tcps0815_60(ผลิตภัณฑ์จากใบโพธิ์).pdf</t>
  </si>
  <si>
    <t>816/2548</t>
  </si>
  <si>
    <t>แผ่นใบไม้</t>
  </si>
  <si>
    <t>DYED OR LACQUER LEAVES</t>
  </si>
  <si>
    <t>pub\tcps816_48.pdf</t>
  </si>
  <si>
    <t>http://tcps.tisi.go.th/pub/tcps816_48.pdf</t>
  </si>
  <si>
    <t>817/2548</t>
  </si>
  <si>
    <t>ผลิตภัณฑ์หญ้าแห้ง</t>
  </si>
  <si>
    <t/>
  </si>
  <si>
    <t>pub\tcps817_48.pdf</t>
  </si>
  <si>
    <t>http://tcps.tisi.go.th/pub/tcps817_48.pdf</t>
  </si>
  <si>
    <t>818/2548</t>
  </si>
  <si>
    <t>ผลิตภัณฑ์กลีบมะกอกเลื่อม</t>
  </si>
  <si>
    <t>PRODUCTS MADE OF DRIED GRASS</t>
  </si>
  <si>
    <t>pub\tcps818_48.pdf</t>
  </si>
  <si>
    <t>http://tcps.tisi.go.th/pub/tcps818_48.pdf</t>
  </si>
  <si>
    <t>820/2548</t>
  </si>
  <si>
    <t>ผลิตภัณฑ์แก้วหลอม</t>
  </si>
  <si>
    <t>GLASS PRODUCTS</t>
  </si>
  <si>
    <t>pub\tcps820_48.pdf</t>
  </si>
  <si>
    <t>http://tcps.tisi.go.th/pub/tcps820_48.pdf</t>
  </si>
  <si>
    <t>821/2548</t>
  </si>
  <si>
    <t>เทียนเจล</t>
  </si>
  <si>
    <t>GEL CANDLE</t>
  </si>
  <si>
    <t>pub\tcps821_48.pdf</t>
  </si>
  <si>
    <t>http://tcps.tisi.go.th/pub/tcps821_48.pdf</t>
  </si>
  <si>
    <t>822/2548</t>
  </si>
  <si>
    <t>เทียนแฟนซี</t>
  </si>
  <si>
    <t>FANCY CANDLE</t>
  </si>
  <si>
    <t>pub\tcps822_48.pdf</t>
  </si>
  <si>
    <t>http://tcps.tisi.go.th/pub/tcps822_48.pdf</t>
  </si>
  <si>
    <t>823/2548</t>
  </si>
  <si>
    <t>ผลิตภัณฑ์วัสดุเหลือใช้</t>
  </si>
  <si>
    <t>PRODUCTS MADE FROM WASTE</t>
  </si>
  <si>
    <t>pub\tcps823_48.pdf</t>
  </si>
  <si>
    <t>http://tcps.tisi.go.th/pub/tcps823_48.pdf</t>
  </si>
  <si>
    <t>824/2548</t>
  </si>
  <si>
    <t>ผลิตภัณฑ์ลวดกำมะหยี่</t>
  </si>
  <si>
    <t>PRODUCTS MADE FROM VELVET WIRE</t>
  </si>
  <si>
    <t>pub\tcps824_48.pdf</t>
  </si>
  <si>
    <t>http://tcps.tisi.go.th/pub/tcps824_48.pdf</t>
  </si>
  <si>
    <t>825/2548</t>
  </si>
  <si>
    <t>ผลิตภัณฑ์สำลี</t>
  </si>
  <si>
    <t>PRODUCTS MADE FROM COTTON</t>
  </si>
  <si>
    <t>pub\tcps825_48.pdf</t>
  </si>
  <si>
    <t>http://tcps.tisi.go.th/pub/tcps825_48.pdf</t>
  </si>
  <si>
    <t>826/2548</t>
  </si>
  <si>
    <t>ผลิตภัณฑ์ขนไก่</t>
  </si>
  <si>
    <t>PRODUCTS MADE FROM CHICKEN FEATHER</t>
  </si>
  <si>
    <t>pub\tcps826_48.pdf</t>
  </si>
  <si>
    <t>http://tcps.tisi.go.th/pub/tcps826_48.pdf</t>
  </si>
  <si>
    <t>827/2548</t>
  </si>
  <si>
    <t>ผลิตภัณฑ์ขนนกกระจอกเทศ</t>
  </si>
  <si>
    <t>PRODUCTS MADE FROM OSTRICH FEATHER</t>
  </si>
  <si>
    <t>pub\tcps827_48.pdf</t>
  </si>
  <si>
    <t>http://tcps.tisi.go.th/pub/tcps827_48.pdf</t>
  </si>
  <si>
    <t>828/2558</t>
  </si>
  <si>
    <t>ผลิตภัณฑ์ผ้าทอมือ</t>
  </si>
  <si>
    <t>PRODUCTS MADE FROM HAND WOVEN FABRICS</t>
  </si>
  <si>
    <t>pub\tcps0828_58(ผลิตภัณฑ์ผ้าทอมือ).pdf</t>
  </si>
  <si>
    <t>http://tcps.tisi.go.th/pub/tcps0828_58(ผลิตภัณฑ์ผ้าทอมือ).pdf</t>
  </si>
  <si>
    <t>829/2548</t>
  </si>
  <si>
    <t>ผ้าชาวไทยภูเขา</t>
  </si>
  <si>
    <t>HILLTRIBE FABRIC</t>
  </si>
  <si>
    <t>pub\tcps829_48.pdf</t>
  </si>
  <si>
    <t>http://tcps.tisi.go.th/pub/tcps829_48.pdf</t>
  </si>
  <si>
    <t>830/2548</t>
  </si>
  <si>
    <t>ผ้าขนแกะ</t>
  </si>
  <si>
    <t>FLEECE</t>
  </si>
  <si>
    <t>pub\tcps830_48.pdf</t>
  </si>
  <si>
    <t>http://tcps.tisi.go.th/pub/tcps830_48.pdf</t>
  </si>
  <si>
    <t>831/2548</t>
  </si>
  <si>
    <t>หมวกกุ๊ปไต</t>
  </si>
  <si>
    <t>RATTAN WOVEN HAT</t>
  </si>
  <si>
    <t>pub\tcps831_48.pdf</t>
  </si>
  <si>
    <t>http://tcps.tisi.go.th/pub/tcps831_48.pdf</t>
  </si>
  <si>
    <t>832/2559</t>
  </si>
  <si>
    <t>เข็มขัดหนังเทียม</t>
  </si>
  <si>
    <t>ARTIFICIAL LEATHER BELTS</t>
  </si>
  <si>
    <t>pub\tcps0832_59(เข็มขัดหนังเทียม).pdf</t>
  </si>
  <si>
    <t>http://tcps.tisi.go.th/pub/tcps0832_59(เข็มขัดหนังเทียม).pdf</t>
  </si>
  <si>
    <t>833/2554</t>
  </si>
  <si>
    <t>เนกไท</t>
  </si>
  <si>
    <t>NECKTIES</t>
  </si>
  <si>
    <t>pub\tcps833_54.pdf</t>
  </si>
  <si>
    <t>http://tcps.tisi.go.th/pub/tcps833_54.pdf</t>
  </si>
  <si>
    <t>834/2554</t>
  </si>
  <si>
    <t>เสื้อไต</t>
  </si>
  <si>
    <t>SHIRTS, TAI STYLE</t>
  </si>
  <si>
    <t>pub\tcps834_54.pdf</t>
  </si>
  <si>
    <t>http://tcps.tisi.go.th/pub/tcps834_54.pdf</t>
  </si>
  <si>
    <t>835/2564</t>
  </si>
  <si>
    <t>เสื้อผ้าสำเร็จรูปหญิง</t>
  </si>
  <si>
    <t>2021-09-06 00:00:00.000</t>
  </si>
  <si>
    <t>WOMEN'S WEARS</t>
  </si>
  <si>
    <t>pub\tcps0835_64 (เสื้อผ้าสำเร็จรูปหญิง).pdf</t>
  </si>
  <si>
    <t>http://tcps.tisi.go.th/pub/tcps0835_64 (เสื้อผ้าสำเร็จรูปหญิง).pdf</t>
  </si>
  <si>
    <t>836/2564</t>
  </si>
  <si>
    <t>เสื้อผ้าสำเร็จรูปชาย</t>
  </si>
  <si>
    <t>MEN'S WEARS</t>
  </si>
  <si>
    <t>pub\tcps0836_64 (เสื้อผ้าสำเร็จรูปชาย).pdf</t>
  </si>
  <si>
    <t>http://tcps.tisi.go.th/pub/tcps0836_64 (เสื้อผ้าสำเร็จรูปชาย).pdf</t>
  </si>
  <si>
    <t>837/2564</t>
  </si>
  <si>
    <t>ชุดชั้นในสตรี</t>
  </si>
  <si>
    <t>LADIES' UNDERWEARS</t>
  </si>
  <si>
    <t>pub\tcps0837_64 (ชุดชั้นในสตรี).pdf</t>
  </si>
  <si>
    <t>http://tcps.tisi.go.th/pub/tcps0837_64 (ชุดชั้นในสตรี).pdf</t>
  </si>
  <si>
    <t>838/2564</t>
  </si>
  <si>
    <t>ชุดกีฬาชาย</t>
  </si>
  <si>
    <t>MEN'S AND BOYS' SPORTWEARS</t>
  </si>
  <si>
    <t>pub\tcps0838_64 (ชุดกีฬาชาย).pdf</t>
  </si>
  <si>
    <t>http://tcps.tisi.go.th/pub/tcps0838_64 (ชุดกีฬาชาย).pdf</t>
  </si>
  <si>
    <t>839/2564</t>
  </si>
  <si>
    <t>เสื้อผ้าสำเร็จรูปเด็กชาย</t>
  </si>
  <si>
    <t>BOYS' WEARS</t>
  </si>
  <si>
    <t>pub\tcps0839_64 (เสื้อผ้าสำเร็จรูปเด็กชาย).pdf</t>
  </si>
  <si>
    <t>http://tcps.tisi.go.th/pub/tcps0839_64 (เสื้อผ้าสำเร็จรูปเด็กชาย).pdf</t>
  </si>
  <si>
    <t>840/2548</t>
  </si>
  <si>
    <t>ชุดสตรีไทยพระราชนิยม</t>
  </si>
  <si>
    <t>THAI CLASSICAL COSTUME FOR LADIES</t>
  </si>
  <si>
    <t>pub\tcps840_48.pdf</t>
  </si>
  <si>
    <t>http://tcps.tisi.go.th/pub/tcps840_48.pdf</t>
  </si>
  <si>
    <t>841/2553</t>
  </si>
  <si>
    <t>ผลิตภัณฑ์สมุนไพรไล่หรือป้องกันแมลงชนิดเหลว</t>
  </si>
  <si>
    <t>HERBAL INSECT REPELLENT, LIQUID TYPE</t>
  </si>
  <si>
    <t>pub\tcps841_53.pdf</t>
  </si>
  <si>
    <t>http://tcps.tisi.go.th/pub/tcps841_53.pdf</t>
  </si>
  <si>
    <t>842/2553</t>
  </si>
  <si>
    <t>ผลิตภัณฑ์สมุนไพรปรับกลิ่นอากาศชนิดเหลว</t>
  </si>
  <si>
    <t>HERBAL AIR REFRESHER PRODUCT, LIQUID TYPE</t>
  </si>
  <si>
    <t>pub\tcps0842_53(ผลิตภัณฑ์สมุนไพรปรับกลิ่นอากาศชนิดเหลว).pdf</t>
  </si>
  <si>
    <t>http://tcps.tisi.go.th/pub/tcps0842_53(ผลิตภัณฑ์สมุนไพรปรับกลิ่นอากาศชนิดเหลว).pdf</t>
  </si>
  <si>
    <t>843/2560</t>
  </si>
  <si>
    <t>ผลิตภัณฑ์สมุนไพรอาบน้ำ</t>
  </si>
  <si>
    <t>HERBAL SHOWER PRODUCTS</t>
  </si>
  <si>
    <t>pub\tcps0843_60(ผลิตภัณฑ์สมุนไพรอาบน้ำ).pdf</t>
  </si>
  <si>
    <t>http://tcps.tisi.go.th/pub/tcps0843_60(ผลิตภัณฑ์สมุนไพรอาบน้ำ).pdf</t>
  </si>
  <si>
    <t>844/2560</t>
  </si>
  <si>
    <t xml:space="preserve">ผลิตภัณฑ์สมุนไพรระงับกลิ่นปาก	</t>
  </si>
  <si>
    <t>HERBAL BREATH FRESHENER</t>
  </si>
  <si>
    <t>pub\tcps0844_60(ผลิตภัณฑ์สมุนไพรระงับกลิ่นปาก).pdf</t>
  </si>
  <si>
    <t>http://tcps.tisi.go.th/pub/tcps0844_60(ผลิตภัณฑ์สมุนไพรระงับกลิ่นปาก).pdf</t>
  </si>
  <si>
    <t>846/2563</t>
  </si>
  <si>
    <t>ผลิตภัณฑ์ขัดเงารองเท้าหนัง</t>
  </si>
  <si>
    <t>LEATHER SHOES POLISH</t>
  </si>
  <si>
    <t>pub\tcps0846_63(ผลิตภัณฑ์ขัดรองเท้าหนัง).pdf</t>
  </si>
  <si>
    <t>http://tcps.tisi.go.th/pub/tcps0846_63(ผลิตภัณฑ์ขัดรองเท้าหนัง).pdf</t>
  </si>
  <si>
    <t>847/2548</t>
  </si>
  <si>
    <t>น้ำกระท้อน</t>
  </si>
  <si>
    <t>SENTUL DRINK (SANDORICUM INDICUM CAR.)</t>
  </si>
  <si>
    <t>pub\tcps847_48.pdf</t>
  </si>
  <si>
    <t>http://tcps.tisi.go.th/pub/tcps847_48.pdf</t>
  </si>
  <si>
    <t>849/2548</t>
  </si>
  <si>
    <t>น้ำมะไฟ</t>
  </si>
  <si>
    <t>MAFAI DRINK (BACCAUREA RAMIFLORA LOUR.)</t>
  </si>
  <si>
    <t>pub\tcps849_48.pdf</t>
  </si>
  <si>
    <t>http://tcps.tisi.go.th/pub/tcps849_48.pdf</t>
  </si>
  <si>
    <t>850/2548</t>
  </si>
  <si>
    <t>น้ำลูกจัน</t>
  </si>
  <si>
    <t>QUA THI DRINK (DIOSPYROS DECANDRA)</t>
  </si>
  <si>
    <t>pub\tcps850_48.pdf</t>
  </si>
  <si>
    <t>http://tcps.tisi.go.th/pub/tcps850_48.pdf</t>
  </si>
  <si>
    <t>851/2557</t>
  </si>
  <si>
    <t>น้ำลูกหม่อน</t>
  </si>
  <si>
    <t>MULBERRY DRINK</t>
  </si>
  <si>
    <t>pub\tcps0851_57(น้ำลูกหม่อน).pdf</t>
  </si>
  <si>
    <t>http://tcps.tisi.go.th/pub/tcps0851_57(น้ำลูกหม่อน).pdf</t>
  </si>
  <si>
    <t>852/2554</t>
  </si>
  <si>
    <t>น้ำชาใบหม่อน</t>
  </si>
  <si>
    <t>MULBERRY LEAF TEA DRINK</t>
  </si>
  <si>
    <t>pub\tcps852_54.pdf</t>
  </si>
  <si>
    <t>http://tcps.tisi.go.th/pub/tcps852_54.pdf</t>
  </si>
  <si>
    <t>853/2558</t>
  </si>
  <si>
    <t>น้ำเสาวรสเข้มข้น</t>
  </si>
  <si>
    <t>PASSION FRUIT SYRUP</t>
  </si>
  <si>
    <t>pub\tcps0853_58(น้ำเสาวรสเข้มข้น).pdf</t>
  </si>
  <si>
    <t>http://tcps.tisi.go.th/pub/tcps0853_58(น้ำเสาวรสเข้มข้น).pdf</t>
  </si>
  <si>
    <t>854/2558</t>
  </si>
  <si>
    <t>น้ำคอแลนเข้มข้น</t>
  </si>
  <si>
    <t>KORLAN SYRUP</t>
  </si>
  <si>
    <t>pub\tcps0854_58(น้ำคอแลนเข้มข้น).pdf</t>
  </si>
  <si>
    <t>http://tcps.tisi.go.th/pub/tcps0854_58(น้ำคอแลนเข้มข้น).pdf</t>
  </si>
  <si>
    <t>855/2563</t>
  </si>
  <si>
    <t>น้ำแกงส้ม</t>
  </si>
  <si>
    <t>SOUR AND SPICY SOUP</t>
  </si>
  <si>
    <t>pub\tcps0855_63(น้ำแกงส้ม).pdf</t>
  </si>
  <si>
    <t>http://tcps.tisi.go.th/pub/tcps0855_63(น้ำแกงส้ม).pdf</t>
  </si>
  <si>
    <t>857/2548</t>
  </si>
  <si>
    <t>ใบหม่อนผงสำเร็จรูป</t>
  </si>
  <si>
    <t>INSTANT MUBERRY TEA</t>
  </si>
  <si>
    <t>pub\tcps857_48.pdf</t>
  </si>
  <si>
    <t>http://tcps.tisi.go.th/pub/tcps857_48.pdf</t>
  </si>
  <si>
    <t>858/2548</t>
  </si>
  <si>
    <t>ใบย่านางผงสำเร็จรูป</t>
  </si>
  <si>
    <t>INSTANT YA-NANG (TILIACORA TRIANDRA DIELS)</t>
  </si>
  <si>
    <t>pub\tcps858_48.pdf</t>
  </si>
  <si>
    <t>http://tcps.tisi.go.th/pub/tcps858_48.pdf</t>
  </si>
  <si>
    <t>862/2556</t>
  </si>
  <si>
    <t>เห็ดหลินจือผงสำเร็จรูป</t>
  </si>
  <si>
    <t>INSTANT LINGZHI OR REISHI  DRINK</t>
  </si>
  <si>
    <t>pub\tcps0862_56(เห็ดหลินจือผงสำเร็จรูป).pdf</t>
  </si>
  <si>
    <t>http://tcps.tisi.go.th/pub/tcps0862_56(เห็ดหลินจือผงสำเร็จรูป).pdf</t>
  </si>
  <si>
    <t>865/2556</t>
  </si>
  <si>
    <t>ขลู่แห้งชงดื่ม</t>
  </si>
  <si>
    <t>INSTANT INDIAN MARSH FLEABANE  DRINK</t>
  </si>
  <si>
    <t>pub\tcps0865_56(ขลู่แห้งชงดื่ม).pdf</t>
  </si>
  <si>
    <t>http://tcps.tisi.go.th/pub/tcps0865_56(ขลู่แห้งชงดื่ม).pdf</t>
  </si>
  <si>
    <t>866/2562</t>
  </si>
  <si>
    <t>ใบย่านางแห้งชงดื่ม</t>
  </si>
  <si>
    <t>DRIED BAMBOO GRASS LEAF FOR INFUSION</t>
  </si>
  <si>
    <t>pub\tcps0866_62(ใบย่านางแห้งชงดื่ม).pdf</t>
  </si>
  <si>
    <t>http://tcps.tisi.go.th/pub/tcps0866_62(ใบย่านางแห้งชงดื่ม).pdf</t>
  </si>
  <si>
    <t>871/2562</t>
  </si>
  <si>
    <t>แป้งสาลี</t>
  </si>
  <si>
    <t>WHEAT FLOUR</t>
  </si>
  <si>
    <t>pub\tcps0871_62(แป้งสาลี ).pdf</t>
  </si>
  <si>
    <t>http://tcps.tisi.go.th/pub/tcps0871_62(แป้งสาลี ).pdf</t>
  </si>
  <si>
    <t>872/2548</t>
  </si>
  <si>
    <t>แป้งทุเรียน</t>
  </si>
  <si>
    <t>DURIAN FLOUR</t>
  </si>
  <si>
    <t>pub\tcps872_48.pdf</t>
  </si>
  <si>
    <t>http://tcps.tisi.go.th/pub/tcps872_48.pdf</t>
  </si>
  <si>
    <t>873/2564</t>
  </si>
  <si>
    <t>กะละแม</t>
  </si>
  <si>
    <t>2021-05-07 00:00:00.000</t>
  </si>
  <si>
    <t>KALAMAE</t>
  </si>
  <si>
    <t>pub\tcps0873_64(กะละแม).pdf</t>
  </si>
  <si>
    <t>http://tcps.tisi.go.th/pub/tcps0873_64(กะละแม).pdf</t>
  </si>
  <si>
    <t>875/2553</t>
  </si>
  <si>
    <t>เนื้อทุบ</t>
  </si>
  <si>
    <t>POUNDED BEEF JERKY</t>
  </si>
  <si>
    <t>pub\tcps875_53.pdf</t>
  </si>
  <si>
    <t>http://tcps.tisi.go.th/pub/tcps875_53.pdf</t>
  </si>
  <si>
    <t>876/2557</t>
  </si>
  <si>
    <t>หมูส้ม</t>
  </si>
  <si>
    <t>FERMENTED PORK, MU SOM</t>
  </si>
  <si>
    <t>pub\tcps0876_57(หมูส้ม).pdf</t>
  </si>
  <si>
    <t>http://tcps.tisi.go.th/pub/tcps0876_57(หมูส้ม).pdf</t>
  </si>
  <si>
    <t>877/2563</t>
  </si>
  <si>
    <t>เนื้อปลาร้าผัดแห้ง</t>
  </si>
  <si>
    <t>FRIED FERMENTED MINCED FISH</t>
  </si>
  <si>
    <t>pub\tcps0877_63(เนื้อปลาร้าผัดแห้ง).pdf</t>
  </si>
  <si>
    <t>http://tcps.tisi.go.th/pub/tcps0877_63(เนื้อปลาร้าผัดแห้ง).pdf</t>
  </si>
  <si>
    <t>878/2553</t>
  </si>
  <si>
    <t>ไก่หย็อง</t>
  </si>
  <si>
    <t>CHICKEN FLOSS</t>
  </si>
  <si>
    <t>pub\tcps878_53.pdf</t>
  </si>
  <si>
    <t>http://tcps.tisi.go.th/pub/tcps878_53.pdf</t>
  </si>
  <si>
    <t>879/2548</t>
  </si>
  <si>
    <t>ห่อหมกปลา</t>
  </si>
  <si>
    <t>2005-05-20 00:00:00.000</t>
  </si>
  <si>
    <t>HOR MOK PLA (STEAMED FISH WITH CURRRY PASTE)</t>
  </si>
  <si>
    <t>pub\tcps879_48.pdf</t>
  </si>
  <si>
    <t>http://tcps.tisi.go.th/pub/tcps879_48.pdf</t>
  </si>
  <si>
    <t>880/2549</t>
  </si>
  <si>
    <t>หอยแดดเดียว</t>
  </si>
  <si>
    <t>SUN-DRIED SHELLFISH</t>
  </si>
  <si>
    <t>pub\tcps880_49.pdf</t>
  </si>
  <si>
    <t>http://tcps.tisi.go.th/pub/tcps880_49.pdf</t>
  </si>
  <si>
    <t>881/2548</t>
  </si>
  <si>
    <t>เป็ดพะโล้</t>
  </si>
  <si>
    <t>BOILED DUCK WITH CHINESE FIVE-SPICES</t>
  </si>
  <si>
    <t>pub\tcps881_48.pdf</t>
  </si>
  <si>
    <t>http://tcps.tisi.go.th/pub/tcps881_48.pdf</t>
  </si>
  <si>
    <t>882/2548</t>
  </si>
  <si>
    <t>ใบปอผัด</t>
  </si>
  <si>
    <t>FRIED WHITE JUTE LEAVES</t>
  </si>
  <si>
    <t>pub\tcps882_48.pdf</t>
  </si>
  <si>
    <t>http://tcps.tisi.go.th/pub/tcps882_48.pdf</t>
  </si>
  <si>
    <t>883/2548</t>
  </si>
  <si>
    <t>เห็ดหูหนูแห้ง</t>
  </si>
  <si>
    <t>DRIED JEW'S EAR (AURICULARIA)</t>
  </si>
  <si>
    <t>pub\tcps883_48.pdf</t>
  </si>
  <si>
    <t>http://tcps.tisi.go.th/pub/tcps883_48.pdf</t>
  </si>
  <si>
    <t>885/2552</t>
  </si>
  <si>
    <t>ลูกสำรองผงสำเร็จรูป</t>
  </si>
  <si>
    <t>INSTANT PUNG-TA-LAI (SCAPHIUM SCAPHIGERUM (G.DON)</t>
  </si>
  <si>
    <t>pub\tcps0885_52(ลูกสำรองผงสำเร็จรูป).pdf</t>
  </si>
  <si>
    <t>http://tcps.tisi.go.th/pub/tcps0885_52(ลูกสำรองผงสำเร็จรูป).pdf</t>
  </si>
  <si>
    <t>886/2557</t>
  </si>
  <si>
    <t>น้ำบ๊วยเข้มข้น</t>
  </si>
  <si>
    <t>PLUM SYRUP</t>
  </si>
  <si>
    <t>pub\tcps0886_57(น้ำบ๊วยเข้มข้น).pdf</t>
  </si>
  <si>
    <t>http://tcps.tisi.go.th/pub/tcps0886_57(น้ำบ๊วยเข้มข้น).pdf</t>
  </si>
  <si>
    <t>887/2557</t>
  </si>
  <si>
    <t>น้ำกระเจี๊ยบเข้มข้น</t>
  </si>
  <si>
    <t>ROSELLA SYRUP</t>
  </si>
  <si>
    <t>pub\tcps0887_57(น้ำกระเจี๊ยบเข้มข้น).pdf</t>
  </si>
  <si>
    <t>http://tcps.tisi.go.th/pub/tcps0887_57(น้ำกระเจี๊ยบเข้มข้น).pdf</t>
  </si>
  <si>
    <t>888/2557</t>
  </si>
  <si>
    <t>น้ำตะคร้อเข้มข้น</t>
  </si>
  <si>
    <t>CEYLUN OAK SYRUP</t>
  </si>
  <si>
    <t>pub\tcps0888_57(น้ำตะคร้อเข้มข้น).pdf</t>
  </si>
  <si>
    <t>http://tcps.tisi.go.th/pub/tcps0888_57(น้ำตะคร้อเข้มข้น).pdf</t>
  </si>
  <si>
    <t>889/2548</t>
  </si>
  <si>
    <t>น้ำกลั่นมะกรูด</t>
  </si>
  <si>
    <t>DISTILLED KAFFIR LIME (CITRUS HYSTRIX DC.)</t>
  </si>
  <si>
    <t>pub\tcps889_48.pdf</t>
  </si>
  <si>
    <t>http://tcps.tisi.go.th/pub/tcps889_48.pdf</t>
  </si>
  <si>
    <t>890/2548</t>
  </si>
  <si>
    <t>น้ำลูกพลับ</t>
  </si>
  <si>
    <t>PERSIMMON JUICE (DIOSPYROS AREOLATA KING &amp; GAMBLE)</t>
  </si>
  <si>
    <t>pub\tcps890_48.pdf</t>
  </si>
  <si>
    <t>http://tcps.tisi.go.th/pub/tcps890_48.pdf</t>
  </si>
  <si>
    <t>891/2548</t>
  </si>
  <si>
    <t>น้ำลูกท้อ</t>
  </si>
  <si>
    <t>PEACH JUICE (PRUNUS PERSICA BATSCH)</t>
  </si>
  <si>
    <t>pub\tcps891_48.pdf</t>
  </si>
  <si>
    <t>http://tcps.tisi.go.th/pub/tcps891_48.pdf</t>
  </si>
  <si>
    <t>892/2548</t>
  </si>
  <si>
    <t>น้ำมะไฟจีน</t>
  </si>
  <si>
    <t>WAMPEE JUICE (CLAUSENA LANSIUM LOUR.)</t>
  </si>
  <si>
    <t>pub\tcps892_48.pdf</t>
  </si>
  <si>
    <t>http://tcps.tisi.go.th/pub/tcps892_48.pdf</t>
  </si>
  <si>
    <t>893/2548</t>
  </si>
  <si>
    <t>น้ำชะเอม</t>
  </si>
  <si>
    <t>CHA-EM JUICE (ALBIZIA MYRIOPHYLLA BENTH.)</t>
  </si>
  <si>
    <t>pub\tcps893_48.pdf</t>
  </si>
  <si>
    <t>http://tcps.tisi.go.th/pub/tcps893_48.pdf</t>
  </si>
  <si>
    <t>894/2548</t>
  </si>
  <si>
    <t>ซุปลูกเดือย</t>
  </si>
  <si>
    <t>JOB'S TEARS SOUP (COIX LAHRYM-JOBI LINN.)</t>
  </si>
  <si>
    <t>pub\tcps894_48.pdf</t>
  </si>
  <si>
    <t>http://tcps.tisi.go.th/pub/tcps894_48.pdf</t>
  </si>
  <si>
    <t>895/2548</t>
  </si>
  <si>
    <t>ซุปถั่วแดง</t>
  </si>
  <si>
    <t>RED BEAN SOUP</t>
  </si>
  <si>
    <t>pub\tcps895_48.pdf</t>
  </si>
  <si>
    <t>http://tcps.tisi.go.th/pub/tcps895_48.pdf</t>
  </si>
  <si>
    <t>897/2561</t>
  </si>
  <si>
    <t>ซอสพริกไทยดำ</t>
  </si>
  <si>
    <t>BLACK PEPPER SAUCE</t>
  </si>
  <si>
    <t>pub\tcps0897_61(ซอสพริกไทยดำ).pdf</t>
  </si>
  <si>
    <t>http://tcps.tisi.go.th/pub/tcps0897_61(ซอสพริกไทยดำ).pdf</t>
  </si>
  <si>
    <t>899/2548</t>
  </si>
  <si>
    <t>เต้าหู้ซีอิ๊วดำ</t>
  </si>
  <si>
    <t>TOFU BOILED IN BLACK SOYBEAN SAUCE</t>
  </si>
  <si>
    <t>pub\tcps899_48.pdf</t>
  </si>
  <si>
    <t>http://tcps.tisi.go.th/pub/tcps899_48.pdf</t>
  </si>
  <si>
    <t>900/2565</t>
  </si>
  <si>
    <t>ลูกเดือยกรอบ</t>
  </si>
  <si>
    <t>CRISPY JOB'S TEARS</t>
  </si>
  <si>
    <t>pub\tcps900_65(ลูกเดือยกรอบ).pdf</t>
  </si>
  <si>
    <t>http://tcps.tisi.go.th/pub/tcps900_65(ลูกเดือยกรอบ).pdf</t>
  </si>
  <si>
    <t>901/2559</t>
  </si>
  <si>
    <t>ข้าวซอยตัด</t>
  </si>
  <si>
    <t>KHAO SOI TAT</t>
  </si>
  <si>
    <t>pub\tcps0901_59(ข้าวซอยตัด).pdf</t>
  </si>
  <si>
    <t>http://tcps.tisi.go.th/pub/tcps0901_59(ข้าวซอยตัด).pdf</t>
  </si>
  <si>
    <t>902/2562</t>
  </si>
  <si>
    <t>ผัก ผลไม้ และธัญชาติอัดแท่ง</t>
  </si>
  <si>
    <t>FRUIT VEGETABLE AND CEREAL BAR</t>
  </si>
  <si>
    <t>pub\tcps0902_62(ผัก ผลไม้ และธัญชาติอัดแท่ง).pdf</t>
  </si>
  <si>
    <t>http://tcps.tisi.go.th/pub/tcps0902_62(ผัก ผลไม้ และธัญชาติอัดแท่ง).pdf</t>
  </si>
  <si>
    <t>904/2560</t>
  </si>
  <si>
    <t>ผลิตภัณฑ์สมุนไพรฉีดพ่นระงับกลิ่นเท้า</t>
  </si>
  <si>
    <t>HERBAL FOOT SPRAY</t>
  </si>
  <si>
    <t>pub\tcps0904_60(ผลิตภัณฑ์สมุนไพรฉีดพ่นระงับกลิ่นเท้า).pdf</t>
  </si>
  <si>
    <t>http://tcps.tisi.go.th/pub/tcps0904_60(ผลิตภัณฑ์สมุนไพรฉีดพ่นระงับกลิ่นเท้า).pdf</t>
  </si>
  <si>
    <t>905/2560</t>
  </si>
  <si>
    <t>สารส้มระงับกลิ่น</t>
  </si>
  <si>
    <t>DEODORANT ALUM</t>
  </si>
  <si>
    <t>pub\tcps0905_60(สารส้มระงับกลิ่น).pdf</t>
  </si>
  <si>
    <t>http://tcps.tisi.go.th/pub/tcps0905_60(สารส้มระงับกลิ่น).pdf</t>
  </si>
  <si>
    <t>906/2554</t>
  </si>
  <si>
    <t>ผลิตภัณฑ์ทำความสะอาดหน้า</t>
  </si>
  <si>
    <t>FACIAL CLEANSING PRODUCTS</t>
  </si>
  <si>
    <t>pub\tcps906_54.pdf</t>
  </si>
  <si>
    <t>http://tcps.tisi.go.th/pub/tcps906_54.pdf</t>
  </si>
  <si>
    <t>907/2563</t>
  </si>
  <si>
    <t>ผลิตภัณฑ์ทำความสะอาดมือ</t>
  </si>
  <si>
    <t>2020-03-31 00:00:00.000</t>
  </si>
  <si>
    <t>HAND CLEANSING PRODUCTS</t>
  </si>
  <si>
    <t>pub\tcps0907_63(ผลิตภัณฑ์ทำความสะอาดมือ).pdf</t>
  </si>
  <si>
    <t>http://tcps.tisi.go.th/pub/tcps0907_63(ผลิตภัณฑ์ทำความสะอาดมือ).pdf</t>
  </si>
  <si>
    <t>908/2554</t>
  </si>
  <si>
    <t>โทเนอร์</t>
  </si>
  <si>
    <t>TONER</t>
  </si>
  <si>
    <t>pub\tcps908_54.pdf</t>
  </si>
  <si>
    <t>http://tcps.tisi.go.th/pub/tcps908_54.pdf</t>
  </si>
  <si>
    <t>909/2560</t>
  </si>
  <si>
    <t>ยาสีฟันสมุนไพร</t>
  </si>
  <si>
    <t>HERBAL TOOTHPASTE</t>
  </si>
  <si>
    <t>pub\tcps0909_60(ยาสีฟันสมุนไพร).pdf</t>
  </si>
  <si>
    <t>http://tcps.tisi.go.th/pub/tcps0909_60(ยาสีฟันสมุนไพร).pdf</t>
  </si>
  <si>
    <t>910/2560</t>
  </si>
  <si>
    <t>แป้งฝุ่นสมุนไพร</t>
  </si>
  <si>
    <t>HERBAL POWDER</t>
  </si>
  <si>
    <t>pub\tcps0910_60(แป้งฝุ่นสมุนไพร).pdf</t>
  </si>
  <si>
    <t>http://tcps.tisi.go.th/pub/tcps0910_60(แป้งฝุ่นสมุนไพร).pdf</t>
  </si>
  <si>
    <t>913/2548</t>
  </si>
  <si>
    <t>รองเท้าสมุนไพร</t>
  </si>
  <si>
    <t>HERBAL ASSORTED FOOTWEAR</t>
  </si>
  <si>
    <t>pub\tcps913_48.pdf</t>
  </si>
  <si>
    <t>http://tcps.tisi.go.th/pub/tcps913_48.pdf</t>
  </si>
  <si>
    <t>914/2554</t>
  </si>
  <si>
    <t>สบู่ซักผ้า</t>
  </si>
  <si>
    <t>LAUNDRY SOAP</t>
  </si>
  <si>
    <t>pub\tcps914_54.pdf</t>
  </si>
  <si>
    <t>http://tcps.tisi.go.th/pub/tcps914_54.pdf</t>
  </si>
  <si>
    <t>916/2554</t>
  </si>
  <si>
    <t>ผลิตภัณฑ์ทำความสะอาดเครื่องประดับเงินและเครื่องประดับทอง</t>
  </si>
  <si>
    <t>CLEANSING PRODUCTS FOR SILVER AND GOLD JEWELRY</t>
  </si>
  <si>
    <t>pub\tcps916_54.pdf</t>
  </si>
  <si>
    <t>http://tcps.tisi.go.th/pub/tcps916_54.pdf</t>
  </si>
  <si>
    <t>917/2548</t>
  </si>
  <si>
    <t>ทองคำเปลว</t>
  </si>
  <si>
    <t>GOLD LEAF</t>
  </si>
  <si>
    <t>pub\tcps917_48.pdf</t>
  </si>
  <si>
    <t>http://tcps.tisi.go.th/pub/tcps917_48.pdf</t>
  </si>
  <si>
    <t>918/2548</t>
  </si>
  <si>
    <t>กรอบ-ตลับวัตถุมงคล</t>
  </si>
  <si>
    <t>FRAMES AND BOXES FOR SACRED OBJECT</t>
  </si>
  <si>
    <t>pub\tcps918_48.pdf</t>
  </si>
  <si>
    <t>http://tcps.tisi.go.th/pub/tcps918_48.pdf</t>
  </si>
  <si>
    <t>919/2548</t>
  </si>
  <si>
    <t>ตะโล้ดโป๊ด</t>
  </si>
  <si>
    <t>MUSICAL INSTRUMENT : TALODPOD (NORTHERN DRUM)</t>
  </si>
  <si>
    <t>pub\tcps919_48.pdf</t>
  </si>
  <si>
    <t>http://tcps.tisi.go.th/pub/tcps919_48.pdf</t>
  </si>
  <si>
    <t>920/2559</t>
  </si>
  <si>
    <t>พิณเพียะ</t>
  </si>
  <si>
    <t>PHIN PHIA</t>
  </si>
  <si>
    <t>pub\tcps0920_59(พิณเพียะ).pdf</t>
  </si>
  <si>
    <t>http://tcps.tisi.go.th/pub/tcps0920_59(พิณเพียะ).pdf</t>
  </si>
  <si>
    <t>921/2548</t>
  </si>
  <si>
    <t>ปาร์เกต์</t>
  </si>
  <si>
    <t>PARQUET</t>
  </si>
  <si>
    <t>pub\tcps921_48.pdf</t>
  </si>
  <si>
    <t>http://tcps.tisi.go.th/pub/tcps921_48.pdf</t>
  </si>
  <si>
    <t>922/2548</t>
  </si>
  <si>
    <t>มู่ลี่</t>
  </si>
  <si>
    <t>BAMBOO CURTAIN</t>
  </si>
  <si>
    <t>pub\tcps922_48.pdf</t>
  </si>
  <si>
    <t>http://tcps.tisi.go.th/pub/tcps922_48.pdf</t>
  </si>
  <si>
    <t>923/2555</t>
  </si>
  <si>
    <t>ชุดไทลื้อ</t>
  </si>
  <si>
    <t>SUITS, TAI-LUE STYLE</t>
  </si>
  <si>
    <t>pub\tcps0923_55(ชุดไทลื้อ).pdf</t>
  </si>
  <si>
    <t>http://tcps.tisi.go.th/pub/tcps0923_55(ชุดไทลื้อ).pdf</t>
  </si>
  <si>
    <t>924/2557</t>
  </si>
  <si>
    <t>โสร่งทอมือ</t>
  </si>
  <si>
    <t>HAND WOVEN SA-RONGS</t>
  </si>
  <si>
    <t>pub\tcps0924_57(โสร่งทอมือ).pdf</t>
  </si>
  <si>
    <t>http://tcps.tisi.go.th/pub/tcps0924_57(โสร่งทอมือ).pdf</t>
  </si>
  <si>
    <t>925/2548</t>
  </si>
  <si>
    <t>ผ้าใยกล้วย</t>
  </si>
  <si>
    <t>BANANA FIBER FABRIC</t>
  </si>
  <si>
    <t>pub\tcps925_48.pdf</t>
  </si>
  <si>
    <t>http://tcps.tisi.go.th/pub/tcps925_48.pdf</t>
  </si>
  <si>
    <t>926/2558</t>
  </si>
  <si>
    <t>ผ้าเขียนเทียนชาวไทยภูเขา</t>
  </si>
  <si>
    <t>HILL TRIBE BATIK FABRICS</t>
  </si>
  <si>
    <t>pub\tcps0926_58(ผ้าเขียนเทียนชาวไทยภูเขา).pdf</t>
  </si>
  <si>
    <t>http://tcps.tisi.go.th/pub/tcps0926_58(ผ้าเขียนเทียนชาวไทยภูเขา).pdf</t>
  </si>
  <si>
    <t>927/2558</t>
  </si>
  <si>
    <t>ผลิตภัณฑ์ผ้าเขียนเทียนชาวไทยภูเขา</t>
  </si>
  <si>
    <t>PRODUCTS MADE FROM HILL TRIBE BATIK FABRICS</t>
  </si>
  <si>
    <t>pub\tcps0927_58(ผลิตภัณฑ์ผ้าเขียนเทียนชาวไทยภูเขา).pdf</t>
  </si>
  <si>
    <t>http://tcps.tisi.go.th/pub/tcps0927_58(ผลิตภัณฑ์ผ้าเขียนเทียนชาวไทยภูเขา).pdf</t>
  </si>
  <si>
    <t>928/2548</t>
  </si>
  <si>
    <t>ผลิตภัณฑ์ใยกล้วย</t>
  </si>
  <si>
    <t>PRODUCT MADE OF BANANA FIBER</t>
  </si>
  <si>
    <t>pub\tcps928_48.pdf</t>
  </si>
  <si>
    <t>http://tcps.tisi.go.th/pub/tcps928_48.pdf</t>
  </si>
  <si>
    <t>929/2548</t>
  </si>
  <si>
    <t>โคมแขวน</t>
  </si>
  <si>
    <t>MOBILE LANTERN</t>
  </si>
  <si>
    <t>pub\tcps929_48.pdf</t>
  </si>
  <si>
    <t>http://tcps.tisi.go.th/pub/tcps929_48.pdf</t>
  </si>
  <si>
    <t>930/2556</t>
  </si>
  <si>
    <t>เครื่องปั้นดินเผาสโตนแวร์</t>
  </si>
  <si>
    <t>STONEWARE POTTERY</t>
  </si>
  <si>
    <t>pub\tcps0930_56(เครื่องปั้นดินเผาสโตนแวร์).pdf</t>
  </si>
  <si>
    <t>http://tcps.tisi.go.th/pub/tcps0930_56(เครื่องปั้นดินเผาสโตนแวร์).pdf</t>
  </si>
  <si>
    <t>931/2556</t>
  </si>
  <si>
    <t>เครื่องปั้นดินเผาพอร์ซเลน</t>
  </si>
  <si>
    <t>PORCELAIN POTTERY</t>
  </si>
  <si>
    <t>pub\tcps0931_56(เครื่องปั้นดินเผาพอร์ซเลน).pdf</t>
  </si>
  <si>
    <t>http://tcps.tisi.go.th/pub/tcps0931_56(เครื่องปั้นดินเผาพอร์ซเลน).pdf</t>
  </si>
  <si>
    <t>932/2548</t>
  </si>
  <si>
    <t>ผลิตภัณฑ์ดอกไม้สดอบแห้ง</t>
  </si>
  <si>
    <t>DRIED FLOWER IN CONTAINERS</t>
  </si>
  <si>
    <t>pub\tcps932_48.pdf</t>
  </si>
  <si>
    <t>http://tcps.tisi.go.th/pub/tcps932_48.pdf</t>
  </si>
  <si>
    <t>933/2548</t>
  </si>
  <si>
    <t>ภาพวาดบนใบไม้แห้ง</t>
  </si>
  <si>
    <t>DRIED LEAVES PAINTING</t>
  </si>
  <si>
    <t>pub\tcps933_48.pdf</t>
  </si>
  <si>
    <t>http://tcps.tisi.go.th/pub/tcps933_48.pdf</t>
  </si>
  <si>
    <t>934/2548</t>
  </si>
  <si>
    <t>ผลิตภัณฑ์ปูนกระดาษ</t>
  </si>
  <si>
    <t>LIME AND PAPER MOLDED PRODUCT</t>
  </si>
  <si>
    <t>pub\tcps934_48.pdf</t>
  </si>
  <si>
    <t>http://tcps.tisi.go.th/pub/tcps934_48.pdf</t>
  </si>
  <si>
    <t>935/2548</t>
  </si>
  <si>
    <t>ผลิตภัณฑ์เดคูพาจ</t>
  </si>
  <si>
    <t>DE'COUPAGE PRODUCTS</t>
  </si>
  <si>
    <t>pub\tcps935_48.pdf</t>
  </si>
  <si>
    <t>http://tcps.tisi.go.th/pub/tcps935_48.pdf</t>
  </si>
  <si>
    <t>936/2548</t>
  </si>
  <si>
    <t>ผลิตภัณฑ์ประดับกระจก</t>
  </si>
  <si>
    <t>PRODUCTS MADE OF COLORED GLASS</t>
  </si>
  <si>
    <t>pub\tcps936_48.pdf</t>
  </si>
  <si>
    <t>http://tcps.tisi.go.th/pub/tcps936_48.pdf</t>
  </si>
  <si>
    <t>937/2548</t>
  </si>
  <si>
    <t>ผลิตภัณฑ์แผ่นเฟรมพลาสติก</t>
  </si>
  <si>
    <t>HANDICRAFT MADE OF PLASTIC FRAME</t>
  </si>
  <si>
    <t>pub\tcps937_48.pdf</t>
  </si>
  <si>
    <t>http://tcps.tisi.go.th/pub/tcps937_48.pdf</t>
  </si>
  <si>
    <t>940/2548</t>
  </si>
  <si>
    <t>ผลิตภัณฑ์หางนกยูง</t>
  </si>
  <si>
    <t>PRODUCTS MADE OF PEACOCK TAILS</t>
  </si>
  <si>
    <t>pub\tcps940_48.pdf</t>
  </si>
  <si>
    <t>http://tcps.tisi.go.th/pub/tcps940_48.pdf</t>
  </si>
  <si>
    <t>941/2548</t>
  </si>
  <si>
    <t>ผลิตภัณฑ์หญ้าขจรจบ</t>
  </si>
  <si>
    <t>PRODUCTS MADE OF YAA KHA CHON CHOP (PENNISETUM PEDICELLATUM TRIN.)</t>
  </si>
  <si>
    <t>pub\tcps941_48.pdf</t>
  </si>
  <si>
    <t>http://tcps.tisi.go.th/pub/tcps941_48.pdf</t>
  </si>
  <si>
    <t>942/2548</t>
  </si>
  <si>
    <t>ผลิตภัณฑ์กาบหมาก</t>
  </si>
  <si>
    <t>PRODUCTS MADE OF SPATHE OF BETEL-NUT PALMS</t>
  </si>
  <si>
    <t>pub\tcps942_48.pdf</t>
  </si>
  <si>
    <t>http://tcps.tisi.go.th/pub/tcps942_48.pdf</t>
  </si>
  <si>
    <t>943/2548</t>
  </si>
  <si>
    <t>ผลิตภัณฑ์กาบกล้วย</t>
  </si>
  <si>
    <t>PRODUCTS MADE OF SPATHE OF BANANA TREES</t>
  </si>
  <si>
    <t>pub\tcps943_48.pdf</t>
  </si>
  <si>
    <t>http://tcps.tisi.go.th/pub/tcps943_48.pdf</t>
  </si>
  <si>
    <t>944/2560</t>
  </si>
  <si>
    <t>ผลิตภัณฑ์จากใบตอง</t>
  </si>
  <si>
    <t>BANANA LEAF PRODUCTS</t>
  </si>
  <si>
    <t>pub\tcps0944_60(ผลิตภัณฑ์จากใบตอง).pdf</t>
  </si>
  <si>
    <t>http://tcps.tisi.go.th/pub/tcps0944_60(ผลิตภัณฑ์จากใบตอง).pdf</t>
  </si>
  <si>
    <t>945/2548</t>
  </si>
  <si>
    <t>ผลิตภัณฑ์เปลือกปู</t>
  </si>
  <si>
    <t>PRODUCTS MADE OF CRAB-SHELLS</t>
  </si>
  <si>
    <t>pub\tcps945_48.pdf</t>
  </si>
  <si>
    <t>http://tcps.tisi.go.th/pub/tcps945_48.pdf</t>
  </si>
  <si>
    <t>946/2548</t>
  </si>
  <si>
    <t>ถ่านอัดไบโอนิก</t>
  </si>
  <si>
    <t>BIONIC CHARCOAL</t>
  </si>
  <si>
    <t>pub\tcps946_48.pdf</t>
  </si>
  <si>
    <t>http://tcps.tisi.go.th/pub/tcps946_48.pdf</t>
  </si>
  <si>
    <t>947/2548</t>
  </si>
  <si>
    <t>ถ่านไมยราบยักษ์</t>
  </si>
  <si>
    <t>GIANT SENSITIVE PLANT CHARCOAL</t>
  </si>
  <si>
    <t>pub\tcps947_48.pdf</t>
  </si>
  <si>
    <t>http://tcps.tisi.go.th/pub/tcps947_48.pdf</t>
  </si>
  <si>
    <t>948/2548</t>
  </si>
  <si>
    <t>โต๊ะ-เก้าอี้หินขัด</t>
  </si>
  <si>
    <t>TERRAZZO TABLE AND CHAIRS</t>
  </si>
  <si>
    <t>pub\tcps948_48.pdf</t>
  </si>
  <si>
    <t>http://tcps.tisi.go.th/pub/tcps948_48.pdf</t>
  </si>
  <si>
    <t>949/2558</t>
  </si>
  <si>
    <t>เครื่องเรือนไม้สำหรับที่พักอาศัย : โต๊ะ</t>
  </si>
  <si>
    <t>DOMESTIC WOOD FURNITURE : TABLES</t>
  </si>
  <si>
    <t>pub\tcps0949_58(เครื่องเรือนไม้สำหรับที่พักอาศัย-โต๊ะ).pdf</t>
  </si>
  <si>
    <t>http://tcps.tisi.go.th/pub/tcps0949_58(เครื่องเรือนไม้สำหรับที่พักอาศัย-โต๊ะ).pdf</t>
  </si>
  <si>
    <t>951/2558</t>
  </si>
  <si>
    <t>เครื่องเรือนไม้สำหรับที่พักอาศัย : เก้าอี้</t>
  </si>
  <si>
    <t>DOMESTIC WOOD FURNITURE : CHAIRS</t>
  </si>
  <si>
    <t>pub\tcps0951_58(เครื่องเรือนไม้สำหรับที่พักอาศัย-เก้าอี้).pdf</t>
  </si>
  <si>
    <t>http://tcps.tisi.go.th/pub/tcps0951_58(เครื่องเรือนไม้สำหรับที่พักอาศัย-เก้าอี้).pdf</t>
  </si>
  <si>
    <t>953/2558</t>
  </si>
  <si>
    <t>เครื่องเรือนไม้สำหรับที่พักอาศัย : ตู้</t>
  </si>
  <si>
    <t>DOMESTIC WOOD FURNITURE : CABINETS</t>
  </si>
  <si>
    <t>pub\tcps0953_58(เครื่องเรือนไม้สำหรับที่พักอาศัย-ตู้).pdf</t>
  </si>
  <si>
    <t>http://tcps.tisi.go.th/pub/tcps0953_58(เครื่องเรือนไม้สำหรับที่พักอาศัย-ตู้).pdf</t>
  </si>
  <si>
    <t>955/2558</t>
  </si>
  <si>
    <t>เครื่องเรือนไม้สำหรับที่พักอาศัย : เตียงนอน</t>
  </si>
  <si>
    <t>DOMESTIC WOOD FURNITURE : BEDS</t>
  </si>
  <si>
    <t>pub\tcps0955_58(เครื่องเรือนไม้สำหรับที่พักอาศัย -เตียงนอน).pdf</t>
  </si>
  <si>
    <t>http://tcps.tisi.go.th/pub/tcps0955_58(เครื่องเรือนไม้สำหรับที่พักอาศัย -เตียงนอน).pdf</t>
  </si>
  <si>
    <t>958/2548</t>
  </si>
  <si>
    <t>กลองมลายู</t>
  </si>
  <si>
    <t>2005-07-15 00:00:00.000</t>
  </si>
  <si>
    <t>MUSICAL INSTRUMENT : KLONG MALAYU (SOUTHERN DRUM)</t>
  </si>
  <si>
    <t>pub\tcps958_48.pdf</t>
  </si>
  <si>
    <t>http://tcps.tisi.go.th/pub/tcps958_48.pdf</t>
  </si>
  <si>
    <t>959/2548</t>
  </si>
  <si>
    <t>กลองชาตรี</t>
  </si>
  <si>
    <t>MUSICAL INSTRUMENT : KLONG CHA-TRI (SOUTHERN DRUM)</t>
  </si>
  <si>
    <t>pub\tcps959_48.pdf</t>
  </si>
  <si>
    <t>http://tcps.tisi.go.th/pub/tcps959_48.pdf</t>
  </si>
  <si>
    <t>960/2548</t>
  </si>
  <si>
    <t>กลองชนะ</t>
  </si>
  <si>
    <t>MUSICAL INSTRUMENT : KLONG CHANA</t>
  </si>
  <si>
    <t>pub\tcps960_48.pdf</t>
  </si>
  <si>
    <t>http://tcps.tisi.go.th/pub/tcps960_48.pdf</t>
  </si>
  <si>
    <t>961/2548</t>
  </si>
  <si>
    <t>ปี่ไฉน</t>
  </si>
  <si>
    <t>MUSICAL INSTRUMENT : PI CHANAI (NORTHEASTERN OBOE)</t>
  </si>
  <si>
    <t>pub\tcps961_48.pdf</t>
  </si>
  <si>
    <t>http://tcps.tisi.go.th/pub/tcps961_48.pdf</t>
  </si>
  <si>
    <t>962/2548</t>
  </si>
  <si>
    <t>โทนชาตรี</t>
  </si>
  <si>
    <t>MUSICAL INSTRUMENT : TONE CHA-TRI (SOUTHERN DRUM)</t>
  </si>
  <si>
    <t>pub\tcps962_48.pdf</t>
  </si>
  <si>
    <t>http://tcps.tisi.go.th/pub/tcps962_48.pdf</t>
  </si>
  <si>
    <t>968/2559</t>
  </si>
  <si>
    <t>ผลิตภัณฑ์จากเปลือกข้าวโพด</t>
  </si>
  <si>
    <t>CORN HUSK PRODUCTS</t>
  </si>
  <si>
    <t>pub\tcps0968_59(ผลิตภัณฑ์จากเปลือกข้าวโพด).pdf</t>
  </si>
  <si>
    <t>http://tcps.tisi.go.th/pub/tcps0968_59(ผลิตภัณฑ์จากเปลือกข้าวโพด).pdf</t>
  </si>
  <si>
    <t>969/2548</t>
  </si>
  <si>
    <t>ผลิตภัณฑ์ประดิษฐ์จากเครื่องเทศ</t>
  </si>
  <si>
    <t>PRODUCTS MADE FROM SPICES</t>
  </si>
  <si>
    <t>pub\tcps969_48.pdf</t>
  </si>
  <si>
    <t>http://tcps.tisi.go.th/pub/tcps969_48.pdf</t>
  </si>
  <si>
    <t>970/2548</t>
  </si>
  <si>
    <t>ผลิตภัณฑ์ประดิษฐ์จากเมล็ดพืช</t>
  </si>
  <si>
    <t>PRODUCTS MADE FROM SEED</t>
  </si>
  <si>
    <t>pub\tcps970_48.pdf</t>
  </si>
  <si>
    <t>http://tcps.tisi.go.th/pub/tcps970_48.pdf</t>
  </si>
  <si>
    <t>971/2548</t>
  </si>
  <si>
    <t>ผลิตภัณฑ์ประดิษฐ์จากผ้าขนหนู</t>
  </si>
  <si>
    <t>PRODUCTS MADE FROM TOWEL</t>
  </si>
  <si>
    <t>pub\tcps971_48.pdf</t>
  </si>
  <si>
    <t>http://tcps.tisi.go.th/pub/tcps971_48.pdf</t>
  </si>
  <si>
    <t>972/2548</t>
  </si>
  <si>
    <t>ผลิตภัณฑ์ประดิษฐ์จากริบบิ้น</t>
  </si>
  <si>
    <t>PRODUCTS MADE FROM RIBBON</t>
  </si>
  <si>
    <t>pub\tcps972_48.pdf</t>
  </si>
  <si>
    <t>http://tcps.tisi.go.th/pub/tcps972_48.pdf</t>
  </si>
  <si>
    <t>973/2548</t>
  </si>
  <si>
    <t>ผลิตภัณฑ์ประดิษฐ์จากแผ่นฟองน้ำ</t>
  </si>
  <si>
    <t>PRODUCTS MADE FROM SPONGE</t>
  </si>
  <si>
    <t>pub\tcps973_48.pdf</t>
  </si>
  <si>
    <t>http://tcps.tisi.go.th/pub/tcps973_48.pdf</t>
  </si>
  <si>
    <t>974/2548</t>
  </si>
  <si>
    <t>ผลิตภัณฑ์ผ้าปักด้วยเข็มฉีดยาดัดแปลง</t>
  </si>
  <si>
    <t>EMBROIDERY PRODUCTS MADE BY MODIFIED SYRINGE</t>
  </si>
  <si>
    <t>pub\tcps974_48.pdf</t>
  </si>
  <si>
    <t>http://tcps.tisi.go.th/pub/tcps974_48.pdf</t>
  </si>
  <si>
    <t>975/2548</t>
  </si>
  <si>
    <t>ผลิตภัณฑ์ผ้าขนแกะ</t>
  </si>
  <si>
    <t>PRODUCTS MADE OF FLEECE</t>
  </si>
  <si>
    <t>pub\tcps975_48.pdf</t>
  </si>
  <si>
    <t>http://tcps.tisi.go.th/pub/tcps975_48.pdf</t>
  </si>
  <si>
    <t>976/2548</t>
  </si>
  <si>
    <t>ผลิตภัณฑ์ขนกระต่าย</t>
  </si>
  <si>
    <t>PRODUCTS MADE OF RABBIT'S WOOL</t>
  </si>
  <si>
    <t>pub\tcps976_48.pdf</t>
  </si>
  <si>
    <t>http://tcps.tisi.go.th/pub/tcps976_48.pdf</t>
  </si>
  <si>
    <t>977/2548</t>
  </si>
  <si>
    <t>ผลิตภัณฑ์สีคริสตัล</t>
  </si>
  <si>
    <t>CRYSTAL COLOUR COATED PRODUCTS</t>
  </si>
  <si>
    <t>pub\tcps977_48.pdf</t>
  </si>
  <si>
    <t>http://tcps.tisi.go.th/pub/tcps977_48.pdf</t>
  </si>
  <si>
    <t>980/2548</t>
  </si>
  <si>
    <t>ผลิตภัณฑ์ฝักเพกา</t>
  </si>
  <si>
    <t>PRODUCTS MADE OFPOD OF DAMOCLES TREE (ORAXYLUM INDICUM LINN.)</t>
  </si>
  <si>
    <t>pub\tcps980_48.pdf</t>
  </si>
  <si>
    <t>http://tcps.tisi.go.th/pub/tcps980_48.pdf</t>
  </si>
  <si>
    <t>981/2548</t>
  </si>
  <si>
    <t>ผลิตภัณฑ์ปาร์เกต์</t>
  </si>
  <si>
    <t>PRODUCTS MADE OF PARQUET</t>
  </si>
  <si>
    <t>pub\tcps981_48.pdf</t>
  </si>
  <si>
    <t>http://tcps.tisi.go.th/pub/tcps981_48.pdf</t>
  </si>
  <si>
    <t>983/2561</t>
  </si>
  <si>
    <t>ไม้กวาดไม้ไผ่</t>
  </si>
  <si>
    <t>BAMBOO BROOM</t>
  </si>
  <si>
    <t>pub\tcps0983_61 (ไม้กวาดไม้ไผ่).pdf</t>
  </si>
  <si>
    <t>http://tcps.tisi.go.th/pub/tcps0983_61 (ไม้กวาดไม้ไผ่).pdf</t>
  </si>
  <si>
    <t>984/2561</t>
  </si>
  <si>
    <t>ไม้กวาดมือเสือ</t>
  </si>
  <si>
    <t>HARROW BROOM</t>
  </si>
  <si>
    <t>pub\tcps0984_61 (ไม้กวาดมือเสือ).pdf</t>
  </si>
  <si>
    <t>http://tcps.tisi.go.th/pub/tcps0984_61 (ไม้กวาดมือเสือ).pdf</t>
  </si>
  <si>
    <t>985/2548</t>
  </si>
  <si>
    <t>เหยื่อตกปลาเทียม</t>
  </si>
  <si>
    <t>FAKE FISHING BAIT</t>
  </si>
  <si>
    <t>pub\tcps985_48.pdf</t>
  </si>
  <si>
    <t>http://tcps.tisi.go.th/pub/tcps985_48.pdf</t>
  </si>
  <si>
    <t>986/2548</t>
  </si>
  <si>
    <t>ผลิตภัณฑ์ซิลิโคนประดับตู้ปลา</t>
  </si>
  <si>
    <t>PRODUCTS MADE FROM CILICONE FOR AQUARIUM</t>
  </si>
  <si>
    <t>pub\tcps986_48.pdf</t>
  </si>
  <si>
    <t>http://tcps.tisi.go.th/pub/tcps986_48.pdf</t>
  </si>
  <si>
    <t>987/2548</t>
  </si>
  <si>
    <t>เทียนไข</t>
  </si>
  <si>
    <t>TALLOW CANDLE</t>
  </si>
  <si>
    <t>pub\tcps987_48.pdf</t>
  </si>
  <si>
    <t>http://tcps.tisi.go.th/pub/tcps987_48.pdf</t>
  </si>
  <si>
    <t>988/2548</t>
  </si>
  <si>
    <t>เทียนอบ</t>
  </si>
  <si>
    <t>FRAGRANT CANDLE</t>
  </si>
  <si>
    <t>pub\tcps988_48.pdf</t>
  </si>
  <si>
    <t>http://tcps.tisi.go.th/pub/tcps988_48.pdf</t>
  </si>
  <si>
    <t>989/2558</t>
  </si>
  <si>
    <t xml:space="preserve">หมวกซอเก๊าะ	</t>
  </si>
  <si>
    <t>MOSLEM MEN'S HEADWEARS, SAW-KOH</t>
  </si>
  <si>
    <t>pub\tcps0989_58(หมวกซอเก๊าะ).pdf</t>
  </si>
  <si>
    <t>http://tcps.tisi.go.th/pub/tcps0989_58(หมวกซอเก๊าะ).pdf</t>
  </si>
  <si>
    <t>990/2555</t>
  </si>
  <si>
    <t>ชุดกูรง</t>
  </si>
  <si>
    <t>BLOUSES AND SKIRTS, GU-RONG STYLE</t>
  </si>
  <si>
    <t>pub\tcps0990_55(ชุดกูรง).pdf</t>
  </si>
  <si>
    <t>http://tcps.tisi.go.th/pub/tcps0990_55(ชุดกูรง).pdf</t>
  </si>
  <si>
    <t>993/2548</t>
  </si>
  <si>
    <t>ผักบุ้งแห้ง</t>
  </si>
  <si>
    <t>pub\tcps993_48.pdf</t>
  </si>
  <si>
    <t>http://tcps.tisi.go.th/pub/tcps993_48.pdf</t>
  </si>
  <si>
    <t>996/2556</t>
  </si>
  <si>
    <t>สมุนไพรรวมแห้งชงดื่ม</t>
  </si>
  <si>
    <t>DRIED MIXED HERBS FOR INFUSION</t>
  </si>
  <si>
    <t>pub\tcps0996_56(สมุนไพรรวมแห้งชงดื่ม).pdf</t>
  </si>
  <si>
    <t>http://tcps.tisi.go.th/pub/tcps0996_56(สมุนไพรรวมแห้งชงดื่ม).pdf</t>
  </si>
  <si>
    <t>997/2548</t>
  </si>
  <si>
    <t>มะระขี้นกผงสำเร็จรูป</t>
  </si>
  <si>
    <t>INSTANT BITTER CUCUMBER (MOMORDICA CHARANTIA LINN.)</t>
  </si>
  <si>
    <t>pub\tcps997_48.pdf</t>
  </si>
  <si>
    <t>http://tcps.tisi.go.th/pub/tcps997_48.pdf</t>
  </si>
  <si>
    <t>998/2548</t>
  </si>
  <si>
    <t>รากบัวหลวงผงสำเร็จรูป</t>
  </si>
  <si>
    <t>INSTANT LOTUS ROOT (NELUMBO MUCIFERA GAERTH)</t>
  </si>
  <si>
    <t>pub\tcps998_48.pdf</t>
  </si>
  <si>
    <t>http://tcps.tisi.go.th/pub/tcps998_48.pdf</t>
  </si>
  <si>
    <t>999/2552</t>
  </si>
  <si>
    <t>ลูกยอผงสำเร็จรูป</t>
  </si>
  <si>
    <t>2009-07-16 00:00:00.000</t>
  </si>
  <si>
    <t>INSTANT NONI INDIAN MULBERRY (MORINDA CITRIFDIA LINN.)</t>
  </si>
  <si>
    <t>pub\tcps999_52.pdf</t>
  </si>
  <si>
    <t>http://tcps.tisi.go.th/pub/tcps999_52.pdf</t>
  </si>
  <si>
    <t>1001/2557</t>
  </si>
  <si>
    <t>น้ำมะม่วงหิมพานต์เข้มข้น</t>
  </si>
  <si>
    <t>CASHEW FRUIT SYRUP</t>
  </si>
  <si>
    <t>pub\tcps1001_57(น้ำมะม่วงหิมพานต์เข้มข้น).pdf</t>
  </si>
  <si>
    <t>http://tcps.tisi.go.th/pub/tcps1001_57(น้ำมะม่วงหิมพานต์เข้มข้น).pdf</t>
  </si>
  <si>
    <t>1002/2558</t>
  </si>
  <si>
    <t>น้ำตะไคร้เข้มข้น</t>
  </si>
  <si>
    <t>LEMON GRASS SYRUP</t>
  </si>
  <si>
    <t>pub\tcps1002_58(น้ำตะไคร้เข้มข้น).pdf</t>
  </si>
  <si>
    <t>http://tcps.tisi.go.th/pub/tcps1002_58(น้ำตะไคร้เข้มข้น).pdf</t>
  </si>
  <si>
    <t>1003/2558</t>
  </si>
  <si>
    <t>น้ำมะขามเข้มข้น</t>
  </si>
  <si>
    <t>TAMMARIND SYRUP</t>
  </si>
  <si>
    <t>pub\tcps1003_58(น้ำมะขามเข้มข้น).pdf</t>
  </si>
  <si>
    <t>http://tcps.tisi.go.th/pub/tcps1003_58(น้ำมะขามเข้มข้น).pdf</t>
  </si>
  <si>
    <t>1004/2558</t>
  </si>
  <si>
    <t>กาแฟดำ</t>
  </si>
  <si>
    <t>BLACK COFFEE</t>
  </si>
  <si>
    <t>pub\tcps1004_58(กาแฟดำ).pdf</t>
  </si>
  <si>
    <t>http://tcps.tisi.go.th/pub/tcps1004_58(กาแฟดำ).pdf</t>
  </si>
  <si>
    <t>1005/2558</t>
  </si>
  <si>
    <t>กาแฟเย็น</t>
  </si>
  <si>
    <t>ICED COFFEE</t>
  </si>
  <si>
    <t>pub\tcps1005_58(กาแฟเย็น).pdf</t>
  </si>
  <si>
    <t>http://tcps.tisi.go.th/pub/tcps1005_58(กาแฟเย็น).pdf</t>
  </si>
  <si>
    <t>1006/2558</t>
  </si>
  <si>
    <t>ชาดำเย็น</t>
  </si>
  <si>
    <t>ICED TEA</t>
  </si>
  <si>
    <t>pub\tcps1006_58(ชาดำเย็น).pdf</t>
  </si>
  <si>
    <t>http://tcps.tisi.go.th/pub/tcps1006_58(ชาดำเย็น).pdf</t>
  </si>
  <si>
    <t>1007/2558</t>
  </si>
  <si>
    <t>ชาเย็น</t>
  </si>
  <si>
    <t>ICED TEA WITH MILK</t>
  </si>
  <si>
    <t>pub\tcps1007_58(ชาเย็น).pdf</t>
  </si>
  <si>
    <t>http://tcps.tisi.go.th/pub/tcps1007_58(ชาเย็น).pdf</t>
  </si>
  <si>
    <t>1008/2548</t>
  </si>
  <si>
    <t>ผลิตภัณฑ์วุ้นน้ำสับปะรด</t>
  </si>
  <si>
    <t>NATA DE PINEA PRODUCTS</t>
  </si>
  <si>
    <t>pub\tcps1008_48.pdf</t>
  </si>
  <si>
    <t>http://tcps.tisi.go.th/pub/tcps1008_48.pdf</t>
  </si>
  <si>
    <t>1009/2548</t>
  </si>
  <si>
    <t>ขนมพริกไทย</t>
  </si>
  <si>
    <t>PEPPER CRACKER</t>
  </si>
  <si>
    <t>pub\tcps1009_48.pdf</t>
  </si>
  <si>
    <t>http://tcps.tisi.go.th/pub/tcps1009_48.pdf</t>
  </si>
  <si>
    <t>1010/2559</t>
  </si>
  <si>
    <t>ขนมงาพอง</t>
  </si>
  <si>
    <t>KHANOM NGA PHONG</t>
  </si>
  <si>
    <t>pub\tcps1010_59(ขนมงาพอง).pdf</t>
  </si>
  <si>
    <t>http://tcps.tisi.go.th/pub/tcps1010_59(ขนมงาพอง).pdf</t>
  </si>
  <si>
    <t>1012/2563</t>
  </si>
  <si>
    <t>ผลิตภัณฑ์เนยเทียมจากถั่ว</t>
  </si>
  <si>
    <t>NUT BUTTER</t>
  </si>
  <si>
    <t>pub\tcps1012_63(ผลิตภัณฑ์เนยเทียมจากถั่ว).pdf</t>
  </si>
  <si>
    <t>http://tcps.tisi.go.th/pub/tcps1012_63(ผลิตภัณฑ์เนยเทียมจากถั่ว).pdf</t>
  </si>
  <si>
    <t>1013/2548</t>
  </si>
  <si>
    <t>ครีมงา</t>
  </si>
  <si>
    <t>SESAME PASTE</t>
  </si>
  <si>
    <t>pub\tcps1013_48.pdf</t>
  </si>
  <si>
    <t>http://tcps.tisi.go.th/pub/tcps1013_48.pdf</t>
  </si>
  <si>
    <t>1014/2548</t>
  </si>
  <si>
    <t>ผงหมักสะเต๊ะ</t>
  </si>
  <si>
    <t>SA-TAY SEASONING POWDER (SKEWERS OF BARBECUED MEAT)</t>
  </si>
  <si>
    <t>pub\tcps1014_48.pdf</t>
  </si>
  <si>
    <t>http://tcps.tisi.go.th/pub/tcps1014_48.pdf</t>
  </si>
  <si>
    <t>1015/2548</t>
  </si>
  <si>
    <t>ผงหมักหมูแดง</t>
  </si>
  <si>
    <t>ROASTED PORK SEASONING POWDER</t>
  </si>
  <si>
    <t>pub\tcps1015_48.pdf</t>
  </si>
  <si>
    <t>http://tcps.tisi.go.th/pub/tcps1015_48.pdf</t>
  </si>
  <si>
    <t>1016/2561</t>
  </si>
  <si>
    <t>ซอสหอยนางรม</t>
  </si>
  <si>
    <t>OYSTER SAUCE</t>
  </si>
  <si>
    <t>pub\tcps1016_61(ซอสหอยนางรม).pdf</t>
  </si>
  <si>
    <t>http://tcps.tisi.go.th/pub/tcps1016_61(ซอสหอยนางรม).pdf</t>
  </si>
  <si>
    <t>1017/2548</t>
  </si>
  <si>
    <t>ซอสหอยเป๋าฮื้อ</t>
  </si>
  <si>
    <t>HALIOTIS SAUCE</t>
  </si>
  <si>
    <t>pub\tcps1017_48.pdf</t>
  </si>
  <si>
    <t>http://tcps.tisi.go.th/pub/tcps1017_48.pdf</t>
  </si>
  <si>
    <t>1018/2548</t>
  </si>
  <si>
    <t>ซอสเอ็กซ์โอ</t>
  </si>
  <si>
    <t>X-O SAUCE (MIXED INGREDINTS FOR FRIED SEAFOOD)</t>
  </si>
  <si>
    <t>pub\tcps1018_48.pdf</t>
  </si>
  <si>
    <t>http://tcps.tisi.go.th/pub/tcps1018_48.pdf</t>
  </si>
  <si>
    <t>1019/2556</t>
  </si>
  <si>
    <t>น้ำบูดูข้าวยำ</t>
  </si>
  <si>
    <t>BUDU DRESSING FOR KHAO-YAM</t>
  </si>
  <si>
    <t>pub\tcps1019_56(น้ำบูดูข้าวยำ).pdf</t>
  </si>
  <si>
    <t>http://tcps.tisi.go.th/pub/tcps1019_56(น้ำบูดูข้าวยำ).pdf</t>
  </si>
  <si>
    <t>1020/2548</t>
  </si>
  <si>
    <t>มันปู</t>
  </si>
  <si>
    <t>CRAB FAT SAUCE</t>
  </si>
  <si>
    <t>pub\tcps1020_48.pdf</t>
  </si>
  <si>
    <t>http://tcps.tisi.go.th/pub/tcps1020_48.pdf</t>
  </si>
  <si>
    <t>1021/2548</t>
  </si>
  <si>
    <t>แกงไตปลา</t>
  </si>
  <si>
    <t>FISHMAW CURRY</t>
  </si>
  <si>
    <t>pub\tcps1021_48.pdf</t>
  </si>
  <si>
    <t>http://tcps.tisi.go.th/pub/tcps1021_48.pdf</t>
  </si>
  <si>
    <t>1022/2548</t>
  </si>
  <si>
    <t>แกงเลียงกึ่งสำเร็จรูป</t>
  </si>
  <si>
    <t>INSTANT KANG-LEANG (MIXED VEGETABLE SOUP WITH HAIRY BASIL AND PAPER)</t>
  </si>
  <si>
    <t>pub\tcps1022_48.pdf</t>
  </si>
  <si>
    <t>http://tcps.tisi.go.th/pub/tcps1022_48.pdf</t>
  </si>
  <si>
    <t>1023/2548</t>
  </si>
  <si>
    <t>ต้มข่าไก่กึ่งสำเร็จรูป</t>
  </si>
  <si>
    <t>INSTANT TOM-KA-KAI (SOUP WITH CHICKEN, GALANGA ROOT AND COCONUT)</t>
  </si>
  <si>
    <t>pub\tcps1023_48.pdf</t>
  </si>
  <si>
    <t>http://tcps.tisi.go.th/pub/tcps1023_48.pdf</t>
  </si>
  <si>
    <t>1024/2548</t>
  </si>
  <si>
    <t>กาหน่าไฉ</t>
  </si>
  <si>
    <t>SEASONED PICKLED MUSTARD GREEN AND CHINESE OLIVE</t>
  </si>
  <si>
    <t>pub\tcps1024_48.pdf</t>
  </si>
  <si>
    <t>http://tcps.tisi.go.th/pub/tcps1024_48.pdf</t>
  </si>
  <si>
    <t>1025/2548</t>
  </si>
  <si>
    <t>ขิงดอง</t>
  </si>
  <si>
    <t>PICKLED GINGER</t>
  </si>
  <si>
    <t>pub\tcps1025_48.pdf</t>
  </si>
  <si>
    <t>http://tcps.tisi.go.th/pub/tcps1025_48.pdf</t>
  </si>
  <si>
    <t>1026/2548</t>
  </si>
  <si>
    <t>ตับบด</t>
  </si>
  <si>
    <t>MINCED LIVER</t>
  </si>
  <si>
    <t>pub\tcps1026_48.pdf</t>
  </si>
  <si>
    <t>http://tcps.tisi.go.th/pub/tcps1026_48.pdf</t>
  </si>
  <si>
    <t>1027/2555</t>
  </si>
  <si>
    <t>กุนเชียงทะเล</t>
  </si>
  <si>
    <t>DRIED SEAFOOD SAUSAGES, KUNCHIANG TALAE</t>
  </si>
  <si>
    <t>pub\tcps1027_55(กุนเชียงทะเล).pdf</t>
  </si>
  <si>
    <t>http://tcps.tisi.go.th/pub/tcps1027_55(กุนเชียงทะเล).pdf</t>
  </si>
  <si>
    <t>1028/2548</t>
  </si>
  <si>
    <t>ไก่ย่าง</t>
  </si>
  <si>
    <t>ROAST CHICKEN</t>
  </si>
  <si>
    <t>pub\tcps1028_48.pdf</t>
  </si>
  <si>
    <t>http://tcps.tisi.go.th/pub/tcps1028_48.pdf</t>
  </si>
  <si>
    <t>1029/2557</t>
  </si>
  <si>
    <t>ปลาดุกร้า</t>
  </si>
  <si>
    <t>FERMENTED CATFISH, PLA DUK RA</t>
  </si>
  <si>
    <t>pub\tcps1029_57(ปลาดุกร้า).pdf</t>
  </si>
  <si>
    <t>http://tcps.tisi.go.th/pub/tcps1029_57(ปลาดุกร้า).pdf</t>
  </si>
  <si>
    <t>1030/2557</t>
  </si>
  <si>
    <t>ปลาแป้งแดง</t>
  </si>
  <si>
    <t>FERMENTED FISH, PLA PANG DANG</t>
  </si>
  <si>
    <t>pub\tcps1030_57(ปลาแป้งแดง).pdf</t>
  </si>
  <si>
    <t>http://tcps.tisi.go.th/pub/tcps1030_57(ปลาแป้งแดง).pdf</t>
  </si>
  <si>
    <t>1031/2557</t>
  </si>
  <si>
    <t>ไตปลาหมัก</t>
  </si>
  <si>
    <t>FERMENTED FISH MAW, TAI PLA MAK</t>
  </si>
  <si>
    <t>pub\tcps1031_57(ไตปลาหมัก).pdf</t>
  </si>
  <si>
    <t>http://tcps.tisi.go.th/pub/tcps1031_57(ไตปลาหมัก).pdf</t>
  </si>
  <si>
    <t>1032/2557</t>
  </si>
  <si>
    <t>กุ้งส้ม</t>
  </si>
  <si>
    <t>FERMENTED SHRIMP, KUNG SOM</t>
  </si>
  <si>
    <t>pub\tcps1032_57(กุ้งส้ม).pdf</t>
  </si>
  <si>
    <t>http://tcps.tisi.go.th/pub/tcps1032_57(กุ้งส้ม).pdf</t>
  </si>
  <si>
    <t>1033/2548</t>
  </si>
  <si>
    <t>หนังเค็ม</t>
  </si>
  <si>
    <t>2005-10-17 00:00:00.000</t>
  </si>
  <si>
    <t>DRIED SAITED COW'S SKIN</t>
  </si>
  <si>
    <t>pub\tcps1033_48.pdf</t>
  </si>
  <si>
    <t>http://tcps.tisi.go.th/pub/tcps1033_48.pdf</t>
  </si>
  <si>
    <t>1034/2553</t>
  </si>
  <si>
    <t>หมูหย็องแท่ง</t>
  </si>
  <si>
    <t>PORK FLOSS BAR</t>
  </si>
  <si>
    <t>pub\tcps1034_53.pdf</t>
  </si>
  <si>
    <t>http://tcps.tisi.go.th/pub/tcps1034_53.pdf</t>
  </si>
  <si>
    <t>1035/2548</t>
  </si>
  <si>
    <t>ทอดมันปลา</t>
  </si>
  <si>
    <t>FISH CAKE</t>
  </si>
  <si>
    <t>pub\tcps1035_48.pdf</t>
  </si>
  <si>
    <t>http://tcps.tisi.go.th/pub/tcps1035_48.pdf</t>
  </si>
  <si>
    <t>1036/2548</t>
  </si>
  <si>
    <t>ปอเปี๊ยะทอด</t>
  </si>
  <si>
    <t>FRIED SPRING ROLLS</t>
  </si>
  <si>
    <t>pub\tcps1036_48.pdf</t>
  </si>
  <si>
    <t>http://tcps.tisi.go.th/pub/tcps1036_48.pdf</t>
  </si>
  <si>
    <t>1037/2548</t>
  </si>
  <si>
    <t>เต้าหู้ทอด</t>
  </si>
  <si>
    <t>FRIED CHINESE SOYBEAN CAKE</t>
  </si>
  <si>
    <t>pub\tcps1037_48.pdf</t>
  </si>
  <si>
    <t>http://tcps.tisi.go.th/pub/tcps1037_48.pdf</t>
  </si>
  <si>
    <t>1038/2554</t>
  </si>
  <si>
    <t>ผักและผลไม้ทอดกรอบ</t>
  </si>
  <si>
    <t>CRISPY FRIED FRUITS AND VEGETABLE</t>
  </si>
  <si>
    <t>pub\tcps1038_54.pdf</t>
  </si>
  <si>
    <t>http://tcps.tisi.go.th/pub/tcps1038_54.pdf</t>
  </si>
  <si>
    <t>1039/2548</t>
  </si>
  <si>
    <t>ก้างปลากรอบ</t>
  </si>
  <si>
    <t>CRISPY FISH BONE</t>
  </si>
  <si>
    <t>pub\tcps1039_48.pdf</t>
  </si>
  <si>
    <t>http://tcps.tisi.go.th/pub/tcps1039_48.pdf</t>
  </si>
  <si>
    <t>1040/2548</t>
  </si>
  <si>
    <t>แผ่นปลากรอบ</t>
  </si>
  <si>
    <t>FISH CRACKER</t>
  </si>
  <si>
    <t>pub\tcps1040_48.pdf</t>
  </si>
  <si>
    <t>http://tcps.tisi.go.th/pub/tcps1040_48.pdf</t>
  </si>
  <si>
    <t>1041/2548</t>
  </si>
  <si>
    <t>ขนมกุยช่าย</t>
  </si>
  <si>
    <t>KHANOM KUI CHAY (RICE FLOUR STUFFED WITH CHINESE CHIVE)</t>
  </si>
  <si>
    <t>pub\tcps1041_48.pdf</t>
  </si>
  <si>
    <t>http://tcps.tisi.go.th/pub/tcps1041_48.pdf</t>
  </si>
  <si>
    <t>1042/2559</t>
  </si>
  <si>
    <t>ตังเมกรอบ</t>
  </si>
  <si>
    <t>TANGME KROP</t>
  </si>
  <si>
    <t>pub\tcps1042_59(ตังเมกรอบ).pdf</t>
  </si>
  <si>
    <t>http://tcps.tisi.go.th/pub/tcps1042_59(ตังเมกรอบ).pdf</t>
  </si>
  <si>
    <t>1043/2559</t>
  </si>
  <si>
    <t>ขนมตุ้บตั้บ</t>
  </si>
  <si>
    <t>KHANOM TOOP TUP</t>
  </si>
  <si>
    <t>pub\tcps1043_59(ขนมตุ้บตั้บ).pdf</t>
  </si>
  <si>
    <t>http://tcps.tisi.go.th/pub/tcps1043_59(ขนมตุ้บตั้บ).pdf</t>
  </si>
  <si>
    <t>1044/2548</t>
  </si>
  <si>
    <t>ขนมเบื้อง</t>
  </si>
  <si>
    <t>KHANOM BUENG (THAI SWEET)</t>
  </si>
  <si>
    <t>pub\tcps1044_48.pdf</t>
  </si>
  <si>
    <t>http://tcps.tisi.go.th/pub/tcps1044_48.pdf</t>
  </si>
  <si>
    <t>1045/2548</t>
  </si>
  <si>
    <t>ขนมดอกจอก</t>
  </si>
  <si>
    <t>KHANOM DOAG CHOK (THAI SWEET)</t>
  </si>
  <si>
    <t>pub\tcps1045_48.pdf</t>
  </si>
  <si>
    <t>http://tcps.tisi.go.th/pub/tcps1045_48.pdf</t>
  </si>
  <si>
    <t>1046/2559</t>
  </si>
  <si>
    <t>ขนมบ้าบิ่น</t>
  </si>
  <si>
    <t>KHANOM BA BIN</t>
  </si>
  <si>
    <t>pub\tcps1046_59(ขนมบ้าบิ่น).pdf</t>
  </si>
  <si>
    <t>http://tcps.tisi.go.th/pub/tcps1046_59(ขนมบ้าบิ่น).pdf</t>
  </si>
  <si>
    <t>1047/2548</t>
  </si>
  <si>
    <t>ขนมบุหงาบูดะ</t>
  </si>
  <si>
    <t>KHANOM BU-NGA BOO-DA (THAI SWEET)</t>
  </si>
  <si>
    <t>pub\tcps1047_48.pdf</t>
  </si>
  <si>
    <t>http://tcps.tisi.go.th/pub/tcps1047_48.pdf</t>
  </si>
  <si>
    <t>1048/2548</t>
  </si>
  <si>
    <t>ขนมหน้าแตก</t>
  </si>
  <si>
    <t>KHANOM NAH TAEK (THAI SWEET)</t>
  </si>
  <si>
    <t>pub\tcps1048_48.pdf</t>
  </si>
  <si>
    <t>http://tcps.tisi.go.th/pub/tcps1048_48.pdf</t>
  </si>
  <si>
    <t>1049/2548</t>
  </si>
  <si>
    <t>ขนมกง</t>
  </si>
  <si>
    <t>KHANOM GONG (THAI SWEET)</t>
  </si>
  <si>
    <t>pub\tcps1049_48.pdf</t>
  </si>
  <si>
    <t>http://tcps.tisi.go.th/pub/tcps1049_48.pdf</t>
  </si>
  <si>
    <t>1050/2548</t>
  </si>
  <si>
    <t>ขนมจีบสังขยา</t>
  </si>
  <si>
    <t>KHANOM JEEB SUNG KHAYA (THAI SWEET)</t>
  </si>
  <si>
    <t>pub\tcps1050_48.pdf</t>
  </si>
  <si>
    <t>http://tcps.tisi.go.th/pub/tcps1050_48.pdf</t>
  </si>
  <si>
    <t>1051/2548</t>
  </si>
  <si>
    <t>ขนมขี้มอด</t>
  </si>
  <si>
    <t>KHANOM KHI MOD (THAI SWEET)</t>
  </si>
  <si>
    <t>pub\tcps1051_48.pdf</t>
  </si>
  <si>
    <t>http://tcps.tisi.go.th/pub/tcps1051_48.pdf</t>
  </si>
  <si>
    <t>1052/2559</t>
  </si>
  <si>
    <t>งากวน</t>
  </si>
  <si>
    <t>NGA KUAN</t>
  </si>
  <si>
    <t>pub\tcps1052_59(งากวน).pdf</t>
  </si>
  <si>
    <t>http://tcps.tisi.go.th/pub/tcps1052_59(งากวน).pdf</t>
  </si>
  <si>
    <t>1055/2548</t>
  </si>
  <si>
    <t>ซอสเหล้าแดง</t>
  </si>
  <si>
    <t>RED LIQUOR SAUCE</t>
  </si>
  <si>
    <t>pub\tcps1055_48.pdf</t>
  </si>
  <si>
    <t>http://tcps.tisi.go.th/pub/tcps1055_48.pdf</t>
  </si>
  <si>
    <t>1056/2548</t>
  </si>
  <si>
    <t>ซอสบาร์บีคิว</t>
  </si>
  <si>
    <t>BARBEQUE SAUCE</t>
  </si>
  <si>
    <t>pub\tcps1056_48.pdf</t>
  </si>
  <si>
    <t>http://tcps.tisi.go.th/pub/tcps1056_48.pdf</t>
  </si>
  <si>
    <t>1057/2548</t>
  </si>
  <si>
    <t>ถั่วเน่าผง</t>
  </si>
  <si>
    <t>FERMENTED SOYBEAN POWDER</t>
  </si>
  <si>
    <t>pub\tcps1057_48.pdf</t>
  </si>
  <si>
    <t>http://tcps.tisi.go.th/pub/tcps1057_48.pdf</t>
  </si>
  <si>
    <t>1059/2548</t>
  </si>
  <si>
    <t>เส้นมะละกอแห้ง</t>
  </si>
  <si>
    <t>SHREDDED DRIED PAPAYA</t>
  </si>
  <si>
    <t>pub\tcps1059_48.pdf</t>
  </si>
  <si>
    <t>http://tcps.tisi.go.th/pub/tcps1059_48.pdf</t>
  </si>
  <si>
    <t>1060/2548</t>
  </si>
  <si>
    <t>หมากแห้ง</t>
  </si>
  <si>
    <t>DRIED BETEL-NUT (ARECA CATECHU L.)</t>
  </si>
  <si>
    <t>pub\tcps1060_48.pdf</t>
  </si>
  <si>
    <t>http://tcps.tisi.go.th/pub/tcps1060_48.pdf</t>
  </si>
  <si>
    <t>1062/2552</t>
  </si>
  <si>
    <t>ลูกสำรองแห้งชงดื่ม</t>
  </si>
  <si>
    <t>DRIED PUNG-TA-LAI (SCAPHIUM SCAPHIGERUM (G.DON)</t>
  </si>
  <si>
    <t>pub\tcps1062_52.pdf</t>
  </si>
  <si>
    <t>http://tcps.tisi.go.th/pub/tcps1062_52.pdf</t>
  </si>
  <si>
    <t>1065/2552</t>
  </si>
  <si>
    <t>ว่านกาบหอยแห้งชงดื่ม</t>
  </si>
  <si>
    <t>DRIED OYSTER LILY (TRADESCANTIA SPATHACEA STEARN)</t>
  </si>
  <si>
    <t>pub\tcps1065_52.pdf</t>
  </si>
  <si>
    <t>http://tcps.tisi.go.th/pub/tcps1065_52.pdf</t>
  </si>
  <si>
    <t>1068/2562</t>
  </si>
  <si>
    <t>ข้าวผงชงดื่ม</t>
  </si>
  <si>
    <t>INSTANT RICE</t>
  </si>
  <si>
    <t>pub\tcps1068_62(ข้าวผงชงดื่ม).pdf</t>
  </si>
  <si>
    <t>http://tcps.tisi.go.th/pub/tcps1068_62(ข้าวผงชงดื่ม).pdf</t>
  </si>
  <si>
    <t>1069/2558</t>
  </si>
  <si>
    <t>กาแฟผงปรุงสำเร็จ</t>
  </si>
  <si>
    <t>INSTANT COFFEE MIXES</t>
  </si>
  <si>
    <t>pub\tcps1069_58(กาแฟผงปรุงสำเร็จ).pdf</t>
  </si>
  <si>
    <t>http://tcps.tisi.go.th/pub/tcps1069_58(กาแฟผงปรุงสำเร็จ).pdf</t>
  </si>
  <si>
    <t>1073/2552</t>
  </si>
  <si>
    <t>ว่านกาบหอยผงสำเร็จรูป</t>
  </si>
  <si>
    <t>INSTANT OYSTER LILY (TRADESCANTIA SPATHACEA SWARTZ)</t>
  </si>
  <si>
    <t>pub\tcps1073_52.pdf</t>
  </si>
  <si>
    <t>http://tcps.tisi.go.th/pub/tcps1073_52.pdf</t>
  </si>
  <si>
    <t>1077/2557</t>
  </si>
  <si>
    <t>น้ำพุทรา</t>
  </si>
  <si>
    <t>JUJUBA DRINK</t>
  </si>
  <si>
    <t>pub\tcps1077_57(น้ำพุทรา).pdf</t>
  </si>
  <si>
    <t>http://tcps.tisi.go.th/pub/tcps1077_57(น้ำพุทรา).pdf</t>
  </si>
  <si>
    <t>1078/2552</t>
  </si>
  <si>
    <t>น้ำดอกคำฝอย</t>
  </si>
  <si>
    <t>SAFFLOWER DRINK (CARTHAMUS TINCTORIUS LINN.)</t>
  </si>
  <si>
    <t>pub\tcps1078_52.pdf</t>
  </si>
  <si>
    <t>http://tcps.tisi.go.th/pub/tcps1078_52.pdf</t>
  </si>
  <si>
    <t>1079/2548</t>
  </si>
  <si>
    <t>น้ำจับเลี้ยง</t>
  </si>
  <si>
    <t>JUB LIANG DRINK (TEN HERBALS MIXURE)</t>
  </si>
  <si>
    <t>pub\tcps1079_48.pdf</t>
  </si>
  <si>
    <t>http://tcps.tisi.go.th/pub/tcps1079_48.pdf</t>
  </si>
  <si>
    <t>1080/2557</t>
  </si>
  <si>
    <t>น้ำมะนาว</t>
  </si>
  <si>
    <t>LIME DRINK</t>
  </si>
  <si>
    <t>pub\tcps1080_57(น้ำมะนาว).pdf</t>
  </si>
  <si>
    <t>http://tcps.tisi.go.th/pub/tcps1080_57(น้ำมะนาว).pdf</t>
  </si>
  <si>
    <t>1081/2557</t>
  </si>
  <si>
    <t>น้ำมะม่วงหิมพานต์</t>
  </si>
  <si>
    <t>CASHEW FRUIT DRINK</t>
  </si>
  <si>
    <t>pub\tcps1081_57(น้ำมะม่วงหิมพานต์).pdf</t>
  </si>
  <si>
    <t>http://tcps.tisi.go.th/pub/tcps1081_57(น้ำมะม่วงหิมพานต์).pdf</t>
  </si>
  <si>
    <t>1082/2548</t>
  </si>
  <si>
    <t>น้ำเมล็ดแมงลัก</t>
  </si>
  <si>
    <t>HOARY BASIL SEEDS DRINK (OCIMUM BASILICUM LINN.F.VAR CITRUM BACK LABIATAE)</t>
  </si>
  <si>
    <t>pub\tcps1082_48.pdf</t>
  </si>
  <si>
    <t>http://tcps.tisi.go.th/pub/tcps1082_48.pdf</t>
  </si>
  <si>
    <t>1083/2552</t>
  </si>
  <si>
    <t>น้ำรังนก</t>
  </si>
  <si>
    <t>BIRD'S NEST DRINK</t>
  </si>
  <si>
    <t>pub\tcps1083_52.pdf</t>
  </si>
  <si>
    <t>http://tcps.tisi.go.th/pub/tcps1083_52.pdf</t>
  </si>
  <si>
    <t>1084/2563</t>
  </si>
  <si>
    <t>ผลิตภัณฑ์ทารอบดวงตา</t>
  </si>
  <si>
    <t>EYE SOOTHER PRODUCTS</t>
  </si>
  <si>
    <t>pub\tcps1084_63(ผลิตภัณฑ์ทารอบดวงตา).pdf</t>
  </si>
  <si>
    <t>http://tcps.tisi.go.th/pub/tcps1084_63(ผลิตภัณฑ์ทารอบดวงตา).pdf</t>
  </si>
  <si>
    <t>1085/2553</t>
  </si>
  <si>
    <t>ผลิตภัณฑ์สำหรับสิว</t>
  </si>
  <si>
    <t>ANTI ACNE PRODUCTS</t>
  </si>
  <si>
    <t>pub\tcps1085_53.pdf</t>
  </si>
  <si>
    <t>http://tcps.tisi.go.th/pub/tcps1085_53.pdf</t>
  </si>
  <si>
    <t>1086/2552</t>
  </si>
  <si>
    <t>ผลิตภัณฑ์กำจัดขน</t>
  </si>
  <si>
    <t>HAIR REMOVER</t>
  </si>
  <si>
    <t>pub\tcps1086_52.pdf</t>
  </si>
  <si>
    <t>http://tcps.tisi.go.th/pub/tcps1086_52.pdf</t>
  </si>
  <si>
    <t>1088/2548</t>
  </si>
  <si>
    <t>ประตูไม้</t>
  </si>
  <si>
    <t>WOODER DOOR</t>
  </si>
  <si>
    <t>pub\tcps1088_48.pdf</t>
  </si>
  <si>
    <t>http://tcps.tisi.go.th/pub/tcps1088_48.pdf</t>
  </si>
  <si>
    <t>1089/2548</t>
  </si>
  <si>
    <t>ประตูไม้อัด</t>
  </si>
  <si>
    <t>PLYWOOD DOOR</t>
  </si>
  <si>
    <t>pub\tcps1089_48.pdf</t>
  </si>
  <si>
    <t>http://tcps.tisi.go.th/pub/tcps1089_48.pdf</t>
  </si>
  <si>
    <t>1090/2548</t>
  </si>
  <si>
    <t>หน้าต่างไม้</t>
  </si>
  <si>
    <t>WOODEN WINDOW</t>
  </si>
  <si>
    <t>pub\tcps1090_48.pdf</t>
  </si>
  <si>
    <t>http://tcps.tisi.go.th/pub/tcps1090_48.pdf</t>
  </si>
  <si>
    <t>1091/2548</t>
  </si>
  <si>
    <t>หน้าต่างไม้อัด</t>
  </si>
  <si>
    <t>PLYWOOD WINDOW</t>
  </si>
  <si>
    <t>pub\tcps1091_48.pdf</t>
  </si>
  <si>
    <t>http://tcps.tisi.go.th/pub/tcps1091_48.pdf</t>
  </si>
  <si>
    <t>1092/2558</t>
  </si>
  <si>
    <t>เครื่องเรือนไม้สำหรับที่พักอาศัย : ชั้นวางของ</t>
  </si>
  <si>
    <t>DOMESTIC WOOD FURNITURE : SHELVES</t>
  </si>
  <si>
    <t>pub\tcps1092_58(เครื่องเรือนไม้สำหรับที่พักอาศัย-ชั้นวางของ).pdf</t>
  </si>
  <si>
    <t>http://tcps.tisi.go.th/pub/tcps1092_58(เครื่องเรือนไม้สำหรับที่พักอาศัย-ชั้นวางของ).pdf</t>
  </si>
  <si>
    <t>1094/2558</t>
  </si>
  <si>
    <t>เครื่องเรือนเส้นพลาสติก</t>
  </si>
  <si>
    <t>PLASTIC THREAD WICKER FURNITURES</t>
  </si>
  <si>
    <t>pub\tcps1094_58(เครื่องเรือนเส้นพลาสติก).pdf</t>
  </si>
  <si>
    <t>http://tcps.tisi.go.th/pub/tcps1094_58(เครื่องเรือนเส้นพลาสติก).pdf</t>
  </si>
  <si>
    <t>1095/2548</t>
  </si>
  <si>
    <t>ระนาดเหล็ก</t>
  </si>
  <si>
    <t>MUSICAL INSTRUMENT : METAL XYLOPHONE</t>
  </si>
  <si>
    <t>pub\tcps1095_48.pdf</t>
  </si>
  <si>
    <t>http://tcps.tisi.go.th/pub/tcps1095_48.pdf</t>
  </si>
  <si>
    <t>1096/2548</t>
  </si>
  <si>
    <t>ฆ้องมอญ</t>
  </si>
  <si>
    <t>MUSICAL INSTRUMENT : KHONG MON</t>
  </si>
  <si>
    <t>pub\tcps1096_48.pdf</t>
  </si>
  <si>
    <t>http://tcps.tisi.go.th/pub/tcps1096_48.pdf</t>
  </si>
  <si>
    <t>1097/2548</t>
  </si>
  <si>
    <t>ตะโพนมอญ</t>
  </si>
  <si>
    <t>MUSICAL INSTRUMENT : TAPONE MON</t>
  </si>
  <si>
    <t>pub\tcps1097_48.pdf</t>
  </si>
  <si>
    <t>http://tcps.tisi.go.th/pub/tcps1097_48.pdf</t>
  </si>
  <si>
    <t>1098/2548</t>
  </si>
  <si>
    <t>กลองสองหน้า</t>
  </si>
  <si>
    <t>MUSICAL INSTRUMENT : KLONG SONG NHA (TWO-SIDED DRUM)</t>
  </si>
  <si>
    <t>pub\tcps1098_48.pdf</t>
  </si>
  <si>
    <t>http://tcps.tisi.go.th/pub/tcps1098_48.pdf</t>
  </si>
  <si>
    <t>1099/2555</t>
  </si>
  <si>
    <t>ชุดลาวโซ่ง</t>
  </si>
  <si>
    <t>SUITS, LAO-SONG STYLE</t>
  </si>
  <si>
    <t>pub\tcps1099_55(ชุดลาวโซ่ง).pdf</t>
  </si>
  <si>
    <t>http://tcps.tisi.go.th/pub/tcps1099_55(ชุดลาวโซ่ง).pdf</t>
  </si>
  <si>
    <t>1100/2564</t>
  </si>
  <si>
    <t>ชุดนอนหญิง</t>
  </si>
  <si>
    <t>WOMEN'S AND GIRLS' NIGHTWEARS</t>
  </si>
  <si>
    <t>pub\tcps1100_64 (ชุดนอนหญิง).pdf</t>
  </si>
  <si>
    <t>http://tcps.tisi.go.th/pub/tcps1100_64 (ชุดนอนหญิง).pdf</t>
  </si>
  <si>
    <t>1101/2548</t>
  </si>
  <si>
    <t>เสื้อชูชีพ</t>
  </si>
  <si>
    <t>LIFEBUOY JACKET</t>
  </si>
  <si>
    <t>pub\tcps1101_48.pdf</t>
  </si>
  <si>
    <t>http://tcps.tisi.go.th/pub/tcps1101_48.pdf</t>
  </si>
  <si>
    <t>1102/2555</t>
  </si>
  <si>
    <t>เสื้อโต๊ป</t>
  </si>
  <si>
    <t>GOWNS, TOAP STYLE</t>
  </si>
  <si>
    <t>pub\tcps1102_55(เสื้อโต๊ป).pdf</t>
  </si>
  <si>
    <t>http://tcps.tisi.go.th/pub/tcps1102_55(เสื้อโต๊ป).pdf</t>
  </si>
  <si>
    <t>1103/2555</t>
  </si>
  <si>
    <t>เสื้อฮี</t>
  </si>
  <si>
    <t>BLOUSES OR SHIRTS, HEE STYLE</t>
  </si>
  <si>
    <t>pub\tcps1103_55(เสื้อฮี).pdf</t>
  </si>
  <si>
    <t>http://tcps.tisi.go.th/pub/tcps1103_55(เสื้อฮี).pdf</t>
  </si>
  <si>
    <t>1104/2555</t>
  </si>
  <si>
    <t>เสื้อภูไท</t>
  </si>
  <si>
    <t>BLOUSES OR SHIRTS, POO-TAI STYLE</t>
  </si>
  <si>
    <t>pub\tcps1104_55(เสื้อภูไท).pdf</t>
  </si>
  <si>
    <t>http://tcps.tisi.go.th/pub/tcps1104_55(เสื้อภูไท).pdf</t>
  </si>
  <si>
    <t>1105/2548</t>
  </si>
  <si>
    <t>เสื้อลัวะ</t>
  </si>
  <si>
    <t>BLOUSE, LU-A STYLE</t>
  </si>
  <si>
    <t>pub\tcps1105_48.pdf</t>
  </si>
  <si>
    <t>http://tcps.tisi.go.th/pub/tcps1105_48.pdf</t>
  </si>
  <si>
    <t>1106/2548</t>
  </si>
  <si>
    <t>หมอนข้าง</t>
  </si>
  <si>
    <t>LONG PILLOW</t>
  </si>
  <si>
    <t>pub\tcps1106_48.pdf</t>
  </si>
  <si>
    <t>http://tcps.tisi.go.th/pub/tcps1106_48.pdf</t>
  </si>
  <si>
    <t>1113/2560</t>
  </si>
  <si>
    <t>ผลิตภัณฑ์จากลูกสน</t>
  </si>
  <si>
    <t>PINE CONE PRODUCTS</t>
  </si>
  <si>
    <t>pub\tcps1113_60(ผลิตภัณฑ์จากลูกสน).pdf</t>
  </si>
  <si>
    <t>http://tcps.tisi.go.th/pub/tcps1113_60(ผลิตภัณฑ์จากลูกสน).pdf</t>
  </si>
  <si>
    <t>1114/2560</t>
  </si>
  <si>
    <t>ผลิตภัณฑ์จากฝักหรือเมล็ดสะบ้า</t>
  </si>
  <si>
    <t>ENTADA PRODUCTS</t>
  </si>
  <si>
    <t>pub\tcps1114_60(ผลิตภัณฑ์จากฝักหรือเมล็ดสะบ้า).pdf</t>
  </si>
  <si>
    <t>http://tcps.tisi.go.th/pub/tcps1114_60(ผลิตภัณฑ์จากฝักหรือเมล็ดสะบ้า).pdf</t>
  </si>
  <si>
    <t>1115/2548</t>
  </si>
  <si>
    <t>ผลิตภัณฑ์ฝักประดู่</t>
  </si>
  <si>
    <t>PRODUCTS MADE OF POD OF PADAUK (PLEROCARPUS INDICUS)</t>
  </si>
  <si>
    <t>pub\tcps1115_48.pdf</t>
  </si>
  <si>
    <t>http://tcps.tisi.go.th/pub/tcps1115_48.pdf</t>
  </si>
  <si>
    <t>1116/2548</t>
  </si>
  <si>
    <t>ผลิตภัณฑ์เมล็ดเพกา</t>
  </si>
  <si>
    <t>PRODUCTS MADE OF SEEDS OF PAE-KA (OROXYLUM INDICUM LINN. KURZ)</t>
  </si>
  <si>
    <t>pub\tcps1116_48.pdf</t>
  </si>
  <si>
    <t>http://tcps.tisi.go.th/pub/tcps1116_48.pdf</t>
  </si>
  <si>
    <t>1119/2548</t>
  </si>
  <si>
    <t>ผลิตภัณฑ์ใยมะพร้าว</t>
  </si>
  <si>
    <t>PRODUCTS MADE OF COCONUT FIBRE</t>
  </si>
  <si>
    <t>pub\tcps1119_48.pdf</t>
  </si>
  <si>
    <t>http://tcps.tisi.go.th/pub/tcps1119_48.pdf</t>
  </si>
  <si>
    <t>1120/2556</t>
  </si>
  <si>
    <t>ผลิตภัณฑ์เซรามิกประดิษฐ์</t>
  </si>
  <si>
    <t>HANDICRAFT OF CERAMIC PRODUCTS</t>
  </si>
  <si>
    <t>pub\tcps1120_56(ผลิตภัณฑ์เซรามิกประดิษฐ์).pdf</t>
  </si>
  <si>
    <t>http://tcps.tisi.go.th/pub/tcps1120_56(ผลิตภัณฑ์เซรามิกประดิษฐ์).pdf</t>
  </si>
  <si>
    <t>1122/2556</t>
  </si>
  <si>
    <t>ผลิตภัณฑ์ประดิษฐ์จากวัสดุผสม</t>
  </si>
  <si>
    <t>HANDICRAFT OF MIXED MATERIALS</t>
  </si>
  <si>
    <t>pub\tcps1122_56(ผลิตภัณฑ์ประดิษฐ์จากวัสดุผสม).pdf</t>
  </si>
  <si>
    <t>http://tcps.tisi.go.th/pub/tcps1122_56(ผลิตภัณฑ์ประดิษฐ์จากวัสดุผสม).pdf</t>
  </si>
  <si>
    <t>1123/2548</t>
  </si>
  <si>
    <t>ผลิตภัณฑ์ประดิษฐ์จากทราย</t>
  </si>
  <si>
    <t>PRODUCTS MADE OF SAND</t>
  </si>
  <si>
    <t>pub\tcps1123_48.pdf</t>
  </si>
  <si>
    <t>http://tcps.tisi.go.th/pub/tcps1123_48.pdf</t>
  </si>
  <si>
    <t>1124/2548</t>
  </si>
  <si>
    <t>ภาพประกอบทราย</t>
  </si>
  <si>
    <t>SAND PICTURES</t>
  </si>
  <si>
    <t>pub\tcps1124_48.pdf</t>
  </si>
  <si>
    <t>http://tcps.tisi.go.th/pub/tcps1124_48.pdf</t>
  </si>
  <si>
    <t>1125/2549</t>
  </si>
  <si>
    <t>ผลิตภัณฑ์หินสี</t>
  </si>
  <si>
    <t>2006-05-31 00:00:00.000</t>
  </si>
  <si>
    <t>COLOUR STONE PRODUCTS</t>
  </si>
  <si>
    <t>pub\tcps1125_49.pdf</t>
  </si>
  <si>
    <t>http://tcps.tisi.go.th/pub/tcps1125_49.pdf</t>
  </si>
  <si>
    <t>1126/2560</t>
  </si>
  <si>
    <t>ผลิตภัณฑ์จากลูกน้ำเต้า</t>
  </si>
  <si>
    <t>BOTTLE GOURD PRODUCTS</t>
  </si>
  <si>
    <t>pub\tcps1126_60(ผลิตภัณฑ์จากลูกน้ำเต้า).pdf</t>
  </si>
  <si>
    <t>http://tcps.tisi.go.th/pub/tcps1126_60(ผลิตภัณฑ์จากลูกน้ำเต้า).pdf</t>
  </si>
  <si>
    <t>1127/2560</t>
  </si>
  <si>
    <t>ผลิตภัณฑ์จากลูกตีนเป็ดน้ำ</t>
  </si>
  <si>
    <t>PONG PONG SEED PRODUCTS</t>
  </si>
  <si>
    <t>pub\tcps1127_60(ผลิตภัณฑ์จากลูกตีนเป็ดน้ำ).pdf</t>
  </si>
  <si>
    <t>http://tcps.tisi.go.th/pub/tcps1127_60(ผลิตภัณฑ์จากลูกตีนเป็ดน้ำ).pdf</t>
  </si>
  <si>
    <t>1128/2560</t>
  </si>
  <si>
    <t>ผลิตภัณฑ์จากลูกสำโรง</t>
  </si>
  <si>
    <t>BASTARD POON SEED PRODUCTS</t>
  </si>
  <si>
    <t>pub\tcps1128_60(ผลิตภัณฑ์จากลูกสำโรง).pdf</t>
  </si>
  <si>
    <t>http://tcps.tisi.go.th/pub/tcps1128_60(ผลิตภัณฑ์จากลูกสำโรง).pdf</t>
  </si>
  <si>
    <t>1129/2549</t>
  </si>
  <si>
    <t>ผลิตภัณฑ์เมล็ดมะค่า</t>
  </si>
  <si>
    <t>MA-KA (AFZELIA XYLOCARPA) PRODUCTS</t>
  </si>
  <si>
    <t>pub\tcps1129_49.pdf</t>
  </si>
  <si>
    <t>http://tcps.tisi.go.th/pub/tcps1129_49.pdf</t>
  </si>
  <si>
    <t>1130/2549</t>
  </si>
  <si>
    <t>ผลิตภัณฑ์กาบตาล</t>
  </si>
  <si>
    <t>SPATHE OF SUGAR PALM PRODUCTS</t>
  </si>
  <si>
    <t>pub\tcps1130_49.pdf</t>
  </si>
  <si>
    <t>http://tcps.tisi.go.th/pub/tcps1130_49.pdf</t>
  </si>
  <si>
    <t>1131/2549</t>
  </si>
  <si>
    <t>ผลิตภัณฑ์ขุยมะพร้าว</t>
  </si>
  <si>
    <t>FLAKE OF COCONUT PRODUCT</t>
  </si>
  <si>
    <t>pub\tcps1131_49.pdf</t>
  </si>
  <si>
    <t>http://tcps.tisi.go.th/pub/tcps1131_49.pdf</t>
  </si>
  <si>
    <t>1132/2549</t>
  </si>
  <si>
    <t>ผืนใยทอ</t>
  </si>
  <si>
    <t>PLANT FIBER WEAVE</t>
  </si>
  <si>
    <t>pub\tcps1132_49.pdf</t>
  </si>
  <si>
    <t>http://tcps.tisi.go.th/pub/tcps1132_49.pdf</t>
  </si>
  <si>
    <t>1133/2549</t>
  </si>
  <si>
    <t>ผลิตภัณฑ์ผืนใยทอ</t>
  </si>
  <si>
    <t>2005-05-31 00:00:00.000</t>
  </si>
  <si>
    <t>PLANT FIBER WEAVE PRODUCTS</t>
  </si>
  <si>
    <t>pub\tcps1133_49.pdf</t>
  </si>
  <si>
    <t>http://tcps.tisi.go.th/pub/tcps1133_49.pdf</t>
  </si>
  <si>
    <t>1135/2549</t>
  </si>
  <si>
    <t>เครื่องดักยุงและแมลง</t>
  </si>
  <si>
    <t>MOSQUITO AND FRYING BUG TRAP</t>
  </si>
  <si>
    <t>pub\tcps1135_49.pdf</t>
  </si>
  <si>
    <t>http://tcps.tisi.go.th/pub/tcps1135_49.pdf</t>
  </si>
  <si>
    <t>1136/2549</t>
  </si>
  <si>
    <t>เครื่องเรือนหนังแท้</t>
  </si>
  <si>
    <t>LEATHER FURNITURE</t>
  </si>
  <si>
    <t>pub\tcps1136_49.pdf</t>
  </si>
  <si>
    <t>http://tcps.tisi.go.th/pub/tcps1136_49.pdf</t>
  </si>
  <si>
    <t>1137/2549</t>
  </si>
  <si>
    <t>เครื่องเรือนหนังเทียม</t>
  </si>
  <si>
    <t>ARTIFICIAL LEATHER FURNITURE</t>
  </si>
  <si>
    <t>pub\tcps1137_49.pdf</t>
  </si>
  <si>
    <t>http://tcps.tisi.go.th/pub/tcps1137_49.pdf</t>
  </si>
  <si>
    <t>1138/2549</t>
  </si>
  <si>
    <t>พิณเบสไฟฟ้า</t>
  </si>
  <si>
    <t>PHIN BASE FAI FAH (VINA ELECTRONIC)</t>
  </si>
  <si>
    <t>pub\tcps1138_49.pdf</t>
  </si>
  <si>
    <t>http://tcps.tisi.go.th/pub/tcps1138_49.pdf</t>
  </si>
  <si>
    <t>1139/2549</t>
  </si>
  <si>
    <t>กระจับปี่</t>
  </si>
  <si>
    <t>KRA JAB PI</t>
  </si>
  <si>
    <t>pub\tcps1139_49.pdf</t>
  </si>
  <si>
    <t>http://tcps.tisi.go.th/pub/tcps1139_49.pdf</t>
  </si>
  <si>
    <t>1140/2559</t>
  </si>
  <si>
    <t>ขนมปังกรอบจากข้าว</t>
  </si>
  <si>
    <t>RICE BISCUIT</t>
  </si>
  <si>
    <t>pub\tcps1140_59(ขนมปังกรอบจากข้าว).pdf</t>
  </si>
  <si>
    <t>http://tcps.tisi.go.th/pub/tcps1140_59(ขนมปังกรอบจากข้าว).pdf</t>
  </si>
  <si>
    <t>1141/2549</t>
  </si>
  <si>
    <t>กะลอจี๊</t>
  </si>
  <si>
    <t>pub\tcps1141_49.pdf</t>
  </si>
  <si>
    <t>http://tcps.tisi.go.th/pub/tcps1141_49.pdf</t>
  </si>
  <si>
    <t>1142/2549</t>
  </si>
  <si>
    <t>ข้าวเกรียบงา</t>
  </si>
  <si>
    <t>RICE SNACK CHIP CRACKER WITH BLACK SESAME</t>
  </si>
  <si>
    <t>pub\tcps1142_49.pdf</t>
  </si>
  <si>
    <t>http://tcps.tisi.go.th/pub/tcps1142_49.pdf</t>
  </si>
  <si>
    <t>1143/2549</t>
  </si>
  <si>
    <t>ข้าวเกรียบว่าว</t>
  </si>
  <si>
    <t>CRISP RICE-CAKES</t>
  </si>
  <si>
    <t>pub\tcps1143_49.pdf</t>
  </si>
  <si>
    <t>http://tcps.tisi.go.th/pub/tcps1143_49.pdf</t>
  </si>
  <si>
    <t>1144/2549</t>
  </si>
  <si>
    <t>ปาท่องโก๋</t>
  </si>
  <si>
    <t>DEEP FRIED DOUGHSTICK</t>
  </si>
  <si>
    <t>pub\tcps1144_49.pdf</t>
  </si>
  <si>
    <t>http://tcps.tisi.go.th/pub/tcps1144_49.pdf</t>
  </si>
  <si>
    <t>1145/2549</t>
  </si>
  <si>
    <t>มะคาเดเมียอบ</t>
  </si>
  <si>
    <t>pub\tcps1145_49.pdf</t>
  </si>
  <si>
    <t>http://tcps.tisi.go.th/pub/tcps1145_49.pdf</t>
  </si>
  <si>
    <t>1146/2549</t>
  </si>
  <si>
    <t>ถั่วลิสงอบ</t>
  </si>
  <si>
    <t>BAKED PEANUT</t>
  </si>
  <si>
    <t>pub\tcps1146_49.pdf</t>
  </si>
  <si>
    <t>http://tcps.tisi.go.th/pub/tcps1146_49.pdf</t>
  </si>
  <si>
    <t>1147/2549</t>
  </si>
  <si>
    <t>ถั่วลิสงทอด</t>
  </si>
  <si>
    <t>FRIED PEANUT</t>
  </si>
  <si>
    <t>pub\tcps1147_49.pdf</t>
  </si>
  <si>
    <t>http://tcps.tisi.go.th/pub/tcps1147_49.pdf</t>
  </si>
  <si>
    <t>1148/2549</t>
  </si>
  <si>
    <t>แมลงจินูนทอด</t>
  </si>
  <si>
    <t>pub\tcps1148_49.pdf</t>
  </si>
  <si>
    <t>http://tcps.tisi.go.th/pub/tcps1148_49.pdf</t>
  </si>
  <si>
    <t>1149/2549</t>
  </si>
  <si>
    <t>หนอนไม้ไผ่ทอด</t>
  </si>
  <si>
    <t>pub\tcps1149_49.pdf</t>
  </si>
  <si>
    <t>http://tcps.tisi.go.th/pub/tcps1149_49.pdf</t>
  </si>
  <si>
    <t>1150/2549</t>
  </si>
  <si>
    <t>คั่วกลิ้ง</t>
  </si>
  <si>
    <t>pub\tcps1150_49.pdf</t>
  </si>
  <si>
    <t>http://tcps.tisi.go.th/pub/tcps1150_49.pdf</t>
  </si>
  <si>
    <t>1151/2549</t>
  </si>
  <si>
    <t>หมูผัดกะปิ</t>
  </si>
  <si>
    <t>pub\tcps1151_49.pdf</t>
  </si>
  <si>
    <t>http://tcps.tisi.go.th/pub/tcps1151_49.pdf</t>
  </si>
  <si>
    <t>1152/2549</t>
  </si>
  <si>
    <t>หมูผัดซีอิ๊ว</t>
  </si>
  <si>
    <t>pub\tcps1152_49.pdf</t>
  </si>
  <si>
    <t>http://tcps.tisi.go.th/pub/tcps1152_49.pdf</t>
  </si>
  <si>
    <t>1153/2549</t>
  </si>
  <si>
    <t>หมูกรอบ</t>
  </si>
  <si>
    <t>FRIED PORK</t>
  </si>
  <si>
    <t>pub\tcps1153_49.pdf</t>
  </si>
  <si>
    <t>http://tcps.tisi.go.th/pub/tcps1153_49.pdf</t>
  </si>
  <si>
    <t>1154/2549</t>
  </si>
  <si>
    <t>เป็ดย่าง</t>
  </si>
  <si>
    <t>ROAST DUCK</t>
  </si>
  <si>
    <t>pub\tcps1154_49.pdf</t>
  </si>
  <si>
    <t>http://tcps.tisi.go.th/pub/tcps1154_49.pdf</t>
  </si>
  <si>
    <t>1155/2555</t>
  </si>
  <si>
    <t>ลูกชิ้นเป็ด</t>
  </si>
  <si>
    <t>DUCK MEATBALLS</t>
  </si>
  <si>
    <t>pub\tcps1155_55(ลูกชิ้นเป็ด).pdf</t>
  </si>
  <si>
    <t>http://tcps.tisi.go.th/pub/tcps1155_55(ลูกชิ้นเป็ด).pdf</t>
  </si>
  <si>
    <t>1156/2549</t>
  </si>
  <si>
    <t>ไส้กรอกเห็ด</t>
  </si>
  <si>
    <t>MUSHROOM SAUSAGE</t>
  </si>
  <si>
    <t>pub\tcps1156_49.pdf</t>
  </si>
  <si>
    <t>http://tcps.tisi.go.th/pub/tcps1156_49.pdf</t>
  </si>
  <si>
    <t>1157/2549</t>
  </si>
  <si>
    <t>ไข่นิ่ม</t>
  </si>
  <si>
    <t>pub\tcps1157_49.pdf</t>
  </si>
  <si>
    <t>http://tcps.tisi.go.th/pub/tcps1157_49.pdf</t>
  </si>
  <si>
    <t>1159/2556</t>
  </si>
  <si>
    <t>น้ำจิ้มอาหารทะเล</t>
  </si>
  <si>
    <t>DIPPING SAUCE FOR SEAFOOD</t>
  </si>
  <si>
    <t>pub\tcps1159_56(น้ำจิ้มอาหารทะเล).pdf</t>
  </si>
  <si>
    <t>http://tcps.tisi.go.th/pub/tcps1159_56(น้ำจิ้มอาหารทะเล).pdf</t>
  </si>
  <si>
    <t>1160/2556</t>
  </si>
  <si>
    <t>น้ำจิ้มแหนมเนือง</t>
  </si>
  <si>
    <t>NAEM NEUANG DIPPING SAUCE</t>
  </si>
  <si>
    <t>pub\tcps1160_56(น้ำจิ้มแหนมเนือง).pdf</t>
  </si>
  <si>
    <t>http://tcps.tisi.go.th/pub/tcps1160_56(น้ำจิ้มแหนมเนือง).pdf</t>
  </si>
  <si>
    <t>1161/2549</t>
  </si>
  <si>
    <t>น้ำปรุงส้มตำ</t>
  </si>
  <si>
    <t>pub\tcps1161_49.pdf</t>
  </si>
  <si>
    <t>http://tcps.tisi.go.th/pub/tcps1161_49.pdf</t>
  </si>
  <si>
    <t>1162/2549</t>
  </si>
  <si>
    <t>น้ำผักหวาน</t>
  </si>
  <si>
    <t>pub\tcps1162_49.pdf</t>
  </si>
  <si>
    <t>http://tcps.tisi.go.th/pub/tcps1162_49.pdf</t>
  </si>
  <si>
    <t>1164/2549</t>
  </si>
  <si>
    <t>น้ำว่านสมุนไพร</t>
  </si>
  <si>
    <t>pub\tcps1164_49.pdf</t>
  </si>
  <si>
    <t>http://tcps.tisi.go.th/pub/tcps1164_49.pdf</t>
  </si>
  <si>
    <t>1165/2549</t>
  </si>
  <si>
    <t>หน่อไม้ต้ม</t>
  </si>
  <si>
    <t>BOIL BAMBOO SHOOTS</t>
  </si>
  <si>
    <t>pub\tcps1165_49.pdf</t>
  </si>
  <si>
    <t>http://tcps.tisi.go.th/pub/tcps1165_49.pdf</t>
  </si>
  <si>
    <t>1166/2549</t>
  </si>
  <si>
    <t>หน่อไม้ดอง</t>
  </si>
  <si>
    <t>PICKLED BAMBOO SHOOTS</t>
  </si>
  <si>
    <t>pub\tcps1166_49.pdf</t>
  </si>
  <si>
    <t>http://tcps.tisi.go.th/pub/tcps1166_49.pdf</t>
  </si>
  <si>
    <t>1167/2549</t>
  </si>
  <si>
    <t>มะนาวดอง</t>
  </si>
  <si>
    <t>PICKLED LEMON</t>
  </si>
  <si>
    <t>pub\tcps1167_49.pdf</t>
  </si>
  <si>
    <t>http://tcps.tisi.go.th/pub/tcps1167_49.pdf</t>
  </si>
  <si>
    <t>1168/2549</t>
  </si>
  <si>
    <t>กะหล่ำปลีซอยดอง</t>
  </si>
  <si>
    <t>PICKLED CABBAGES</t>
  </si>
  <si>
    <t>pub\tcps1168_49.pdf</t>
  </si>
  <si>
    <t>http://tcps.tisi.go.th/pub/tcps1168_49.pdf</t>
  </si>
  <si>
    <t>1169/2549</t>
  </si>
  <si>
    <t>พริกชี้ฟ้าบดดอง</t>
  </si>
  <si>
    <t>PICKLED CHILLIES GRIND</t>
  </si>
  <si>
    <t>pub\tcps1169_49.pdf</t>
  </si>
  <si>
    <t>http://tcps.tisi.go.th/pub/tcps1169_49.pdf</t>
  </si>
  <si>
    <t>1170/2549</t>
  </si>
  <si>
    <t>ปูนแดง</t>
  </si>
  <si>
    <t>RED LIME</t>
  </si>
  <si>
    <t>pub\tcps1170_49.pdf</t>
  </si>
  <si>
    <t>http://tcps.tisi.go.th/pub/tcps1170_49.pdf</t>
  </si>
  <si>
    <t>1171/2549</t>
  </si>
  <si>
    <t>แป้งบุก</t>
  </si>
  <si>
    <t>pub\tcps1171_49.pdf</t>
  </si>
  <si>
    <t>http://tcps.tisi.go.th/pub/tcps1171_49.pdf</t>
  </si>
  <si>
    <t>1172/2552</t>
  </si>
  <si>
    <t>เครื่องปรุงก๋วยเตี๋ยว</t>
  </si>
  <si>
    <t>NOODLES SEASONING</t>
  </si>
  <si>
    <t>pub\tcps1172_52.pdf</t>
  </si>
  <si>
    <t>http://tcps.tisi.go.th/pub/tcps1172_52.pdf</t>
  </si>
  <si>
    <t>1173/2549</t>
  </si>
  <si>
    <t>ใบหม่อนผงปรุงรส</t>
  </si>
  <si>
    <t>FLAVOURED MULBEERY POWDER</t>
  </si>
  <si>
    <t>pub\tcps1173_49.pdf</t>
  </si>
  <si>
    <t>http://tcps.tisi.go.th/pub/tcps1173_49.pdf</t>
  </si>
  <si>
    <t>1174/2549</t>
  </si>
  <si>
    <t>ผักหวานผง</t>
  </si>
  <si>
    <t>pub\tcps1174_49.pdf</t>
  </si>
  <si>
    <t>http://tcps.tisi.go.th/pub/tcps1174_49.pdf</t>
  </si>
  <si>
    <t>1176/2549</t>
  </si>
  <si>
    <t>เห็ดนางฟ้าแห้ง</t>
  </si>
  <si>
    <t>pub\tcps1176_49.pdf</t>
  </si>
  <si>
    <t>http://tcps.tisi.go.th/pub/tcps1176_49.pdf</t>
  </si>
  <si>
    <t>1177/2549</t>
  </si>
  <si>
    <t>เห็ดหอยนางรมแห้ง</t>
  </si>
  <si>
    <t>pub\tcps1177_49.pdf</t>
  </si>
  <si>
    <t>http://tcps.tisi.go.th/pub/tcps1177_49.pdf</t>
  </si>
  <si>
    <t>1178/2549</t>
  </si>
  <si>
    <t>ผักหวานแห้ง</t>
  </si>
  <si>
    <t>pub\tcps1178_49.pdf</t>
  </si>
  <si>
    <t>http://tcps.tisi.go.th/pub/tcps1178_49.pdf</t>
  </si>
  <si>
    <t>1184/2552</t>
  </si>
  <si>
    <t>ผลิตภัณฑ์ย้อมผมเทียนกิ่ง</t>
  </si>
  <si>
    <t>pub\tcps1184_52.pdf</t>
  </si>
  <si>
    <t>http://tcps.tisi.go.th/pub/tcps1184_52.pdf</t>
  </si>
  <si>
    <t>1185/2549</t>
  </si>
  <si>
    <t>น้ำดอกบัว</t>
  </si>
  <si>
    <t>2006-08-03 00:00:00.000</t>
  </si>
  <si>
    <t>LOTUS JUICE</t>
  </si>
  <si>
    <t>pub\tcps1185_49.pdf</t>
  </si>
  <si>
    <t>http://tcps.tisi.go.th/pub/tcps1185_49.pdf</t>
  </si>
  <si>
    <t>1186/2549</t>
  </si>
  <si>
    <t>น้ำไหลบัว</t>
  </si>
  <si>
    <t>pub\tcps1186_49.pdf</t>
  </si>
  <si>
    <t>http://tcps.tisi.go.th/pub/tcps1186_49.pdf</t>
  </si>
  <si>
    <t>1189/2558</t>
  </si>
  <si>
    <t>น้ำลิ้นจี่เข้มข้น</t>
  </si>
  <si>
    <t>LYCHEE SYRUP</t>
  </si>
  <si>
    <t>pub\tcps1189_58(น้ำลิ้นจี่เข้มข้น).pdf</t>
  </si>
  <si>
    <t>http://tcps.tisi.go.th/pub/tcps1189_58(น้ำลิ้นจี่เข้มข้น).pdf</t>
  </si>
  <si>
    <t>1190/2557</t>
  </si>
  <si>
    <t>น้ำลูกหม่อนเข้มข้น</t>
  </si>
  <si>
    <t>MULBERRY SYRUP</t>
  </si>
  <si>
    <t>pub\tcps1190_57(น้ำลูกหม่อนเข้มข้น).pdf</t>
  </si>
  <si>
    <t>http://tcps.tisi.go.th/pub/tcps1190_57(น้ำลูกหม่อนเข้มข้น).pdf</t>
  </si>
  <si>
    <t>1193/2562</t>
  </si>
  <si>
    <t>รากชะเอมผงสำเร็จรูป</t>
  </si>
  <si>
    <t>INSTANT LICORICE ROOT</t>
  </si>
  <si>
    <t>pub\tcps1193_62(รากชะเอมผงสำเร็จรูป).pdf</t>
  </si>
  <si>
    <t>http://tcps.tisi.go.th/pub/tcps1193_62(รากชะเอมผงสำเร็จรูป).pdf</t>
  </si>
  <si>
    <t>1195/2549</t>
  </si>
  <si>
    <t>เหง้าขมิ้นขาวผง</t>
  </si>
  <si>
    <t>CURCUMA POWDER</t>
  </si>
  <si>
    <t>pub\tcps1195_49.pdf</t>
  </si>
  <si>
    <t>http://tcps.tisi.go.th/pub/tcps1195_49.pdf</t>
  </si>
  <si>
    <t>1196/2549</t>
  </si>
  <si>
    <t>ลูกใต้ใบแห้ง</t>
  </si>
  <si>
    <t>pub\tcps1196_49.pdf</t>
  </si>
  <si>
    <t>http://tcps.tisi.go.th/pub/tcps1196_49.pdf</t>
  </si>
  <si>
    <t>1197/2562</t>
  </si>
  <si>
    <t>รากชะเอมแห้งชงดื่ม</t>
  </si>
  <si>
    <t>DRIED LICORICE ROOT FOR INFUSION</t>
  </si>
  <si>
    <t>pub\tcps1197_62(รากชะเอมแห้งชงดื่ม).pdf</t>
  </si>
  <si>
    <t>http://tcps.tisi.go.th/pub/tcps1197_62(รากชะเอมแห้งชงดื่ม).pdf</t>
  </si>
  <si>
    <t>1198/2549</t>
  </si>
  <si>
    <t>ใบขี้เหล็กแห้ง</t>
  </si>
  <si>
    <t>DRIED CASSIA SIAMEA</t>
  </si>
  <si>
    <t>pub\tcps1198_49.pdf</t>
  </si>
  <si>
    <t>http://tcps.tisi.go.th/pub/tcps1198_49.pdf</t>
  </si>
  <si>
    <t>1204/2549</t>
  </si>
  <si>
    <t>ชะพลูแห้ง</t>
  </si>
  <si>
    <t>DRIED PIPER SARMENTOSUM ROXB.</t>
  </si>
  <si>
    <t>pub\tcps1204_49.pdf</t>
  </si>
  <si>
    <t>http://tcps.tisi.go.th/pub/tcps1204_49.pdf</t>
  </si>
  <si>
    <t>1206/2549</t>
  </si>
  <si>
    <t>หน่อไม้รวกแห้ง</t>
  </si>
  <si>
    <t>DRIED BAMBOO SHOOTS</t>
  </si>
  <si>
    <t>pub\tcps1206_49.pdf</t>
  </si>
  <si>
    <t>http://tcps.tisi.go.th/pub/tcps1206_49.pdf</t>
  </si>
  <si>
    <t>1208/2549</t>
  </si>
  <si>
    <t>สะเดาในน้ำเกลือ</t>
  </si>
  <si>
    <t>AZADIRACHTA INDICA IN SALTWATER</t>
  </si>
  <si>
    <t>pub\tcps1208_49.pdf</t>
  </si>
  <si>
    <t>http://tcps.tisi.go.th/pub/tcps1208_49.pdf</t>
  </si>
  <si>
    <t>1209/2549</t>
  </si>
  <si>
    <t>เหง้าขมิ้นขาวดอง</t>
  </si>
  <si>
    <t>PICKLED CURCUMA</t>
  </si>
  <si>
    <t>pub\tcps1209_49.pdf</t>
  </si>
  <si>
    <t>http://tcps.tisi.go.th/pub/tcps1209_49.pdf</t>
  </si>
  <si>
    <t>1210/2549</t>
  </si>
  <si>
    <t>ต้นหอมดอง</t>
  </si>
  <si>
    <t>pub\tcps1210_49.pdf</t>
  </si>
  <si>
    <t>http://tcps.tisi.go.th/pub/tcps1210_49.pdf</t>
  </si>
  <si>
    <t>1211/2549</t>
  </si>
  <si>
    <t>ลูกมะแขว่นดอง</t>
  </si>
  <si>
    <t>pub\tcps1211_49.pdf</t>
  </si>
  <si>
    <t>http://tcps.tisi.go.th/pub/tcps1211_49.pdf</t>
  </si>
  <si>
    <t>1212/2549</t>
  </si>
  <si>
    <t>ผักกุ่มดอง</t>
  </si>
  <si>
    <t>pub\tcps1212_49.pdf</t>
  </si>
  <si>
    <t>http://tcps.tisi.go.th/pub/tcps1212_49.pdf</t>
  </si>
  <si>
    <t>1213/2549</t>
  </si>
  <si>
    <t>ผักเสี้ยนดอง</t>
  </si>
  <si>
    <t>pub\tcps1213_49.pdf</t>
  </si>
  <si>
    <t>http://tcps.tisi.go.th/pub/tcps1213_49.pdf</t>
  </si>
  <si>
    <t>1214/2549</t>
  </si>
  <si>
    <t>ผักหนามดอง</t>
  </si>
  <si>
    <t>pub\tcps1214_49.pdf</t>
  </si>
  <si>
    <t>http://tcps.tisi.go.th/pub/tcps1214_49.pdf</t>
  </si>
  <si>
    <t>1215/2549</t>
  </si>
  <si>
    <t>ผักบุ้งดอง</t>
  </si>
  <si>
    <t>PICKLED WATER MORNING GLORY (IPOEA REPTANS POIR.)</t>
  </si>
  <si>
    <t>pub\tcps1215_49.pdf</t>
  </si>
  <si>
    <t>http://tcps.tisi.go.th/pub/tcps1215_49.pdf</t>
  </si>
  <si>
    <t>1216/2557</t>
  </si>
  <si>
    <t>ปลาเจ่า</t>
  </si>
  <si>
    <t>FERMENTED FISH, PLA CHAO</t>
  </si>
  <si>
    <t>pub\tcps1216_57(ปลาเจ่า).pdf</t>
  </si>
  <si>
    <t>http://tcps.tisi.go.th/pub/tcps1216_57(ปลาเจ่า).pdf</t>
  </si>
  <si>
    <t>1221/2559</t>
  </si>
  <si>
    <t>วุ้นกรอบ</t>
  </si>
  <si>
    <t>WUN KROP</t>
  </si>
  <si>
    <t>pub\tcps1221_59(วุ้นกรอบ).pdf</t>
  </si>
  <si>
    <t>http://tcps.tisi.go.th/pub/tcps1221_59(วุ้นกรอบ).pdf</t>
  </si>
  <si>
    <t>1224/2549</t>
  </si>
  <si>
    <t>น้ำพริกผักผลไม้ต้ม</t>
  </si>
  <si>
    <t>pub\tcps1224_49.pdf</t>
  </si>
  <si>
    <t>http://tcps.tisi.go.th/pub/tcps1224_49.pdf</t>
  </si>
  <si>
    <t>1225/2549</t>
  </si>
  <si>
    <t>ไส้อั่วปลา</t>
  </si>
  <si>
    <t>SAI-AUG PLA (NORTHEN THAI SAUSAGE)</t>
  </si>
  <si>
    <t>pub\tcps1225_49.pdf</t>
  </si>
  <si>
    <t>http://tcps.tisi.go.th/pub/tcps1225_49.pdf</t>
  </si>
  <si>
    <t>1226/2549</t>
  </si>
  <si>
    <t>ไส้อั่ววุ้นเส้น</t>
  </si>
  <si>
    <t>SAI-AUG WUN-SEN (NORTHEN THAI SAUSAGE)</t>
  </si>
  <si>
    <t>pub\tcps1226_49.pdf</t>
  </si>
  <si>
    <t>http://tcps.tisi.go.th/pub/tcps1226_49.pdf</t>
  </si>
  <si>
    <t>1227/2549</t>
  </si>
  <si>
    <t>เส้นข้าวซอยแห้ง</t>
  </si>
  <si>
    <t>DRIED KHAO SOY NOODLE</t>
  </si>
  <si>
    <t>pub\tcps1227_49.pdf</t>
  </si>
  <si>
    <t>http://tcps.tisi.go.th/pub/tcps1227_49.pdf</t>
  </si>
  <si>
    <t>1228/2549</t>
  </si>
  <si>
    <t>หมูย่าง</t>
  </si>
  <si>
    <t>ROAST PORK</t>
  </si>
  <si>
    <t>pub\tcps1228_49.pdf</t>
  </si>
  <si>
    <t>http://tcps.tisi.go.th/pub/tcps1228_49.pdf</t>
  </si>
  <si>
    <t>1229/2549</t>
  </si>
  <si>
    <t>รวงรังผึ้ง</t>
  </si>
  <si>
    <t>BEEHIVE IN HONEY</t>
  </si>
  <si>
    <t>pub\tcps1229_49.pdf</t>
  </si>
  <si>
    <t>http://tcps.tisi.go.th/pub/tcps1229_49.pdf</t>
  </si>
  <si>
    <t>1230/2549</t>
  </si>
  <si>
    <t>เกลือสมุทร</t>
  </si>
  <si>
    <t>SEA SALT</t>
  </si>
  <si>
    <t>pub\tcps1230_49.pdf</t>
  </si>
  <si>
    <t>http://tcps.tisi.go.th/pub/tcps1230_49.pdf</t>
  </si>
  <si>
    <t>1231/2549</t>
  </si>
  <si>
    <t>เกลือสินเธาว์</t>
  </si>
  <si>
    <t>ROCK SALT</t>
  </si>
  <si>
    <t>pub\tcps1231_49.pdf</t>
  </si>
  <si>
    <t>http://tcps.tisi.go.th/pub/tcps1231_49.pdf</t>
  </si>
  <si>
    <t>1232/2549</t>
  </si>
  <si>
    <t>ถั่วลันเตาทอด</t>
  </si>
  <si>
    <t>FRIED PEAS</t>
  </si>
  <si>
    <t>pub\tcps1232_49.pdf</t>
  </si>
  <si>
    <t>http://tcps.tisi.go.th/pub/tcps1232_49.pdf</t>
  </si>
  <si>
    <t>1233/2549</t>
  </si>
  <si>
    <t>ถั่วเหลืองทอด</t>
  </si>
  <si>
    <t>FRIED SOYBEANS</t>
  </si>
  <si>
    <t>pub\tcps1233_49.pdf</t>
  </si>
  <si>
    <t>http://tcps.tisi.go.th/pub/tcps1233_49.pdf</t>
  </si>
  <si>
    <t>1234/2549</t>
  </si>
  <si>
    <t>ถั่วเขียวผ่าซีกทอด</t>
  </si>
  <si>
    <t>FRIED MUNG BEANS</t>
  </si>
  <si>
    <t>pub\tcps1234_49.pdf</t>
  </si>
  <si>
    <t>http://tcps.tisi.go.th/pub/tcps1234_49.pdf</t>
  </si>
  <si>
    <t>1235/2549</t>
  </si>
  <si>
    <t>ถั่วปากอ้าทอด</t>
  </si>
  <si>
    <t>FRIED FABA BEANS</t>
  </si>
  <si>
    <t>pub\tcps1235_49.pdf</t>
  </si>
  <si>
    <t>http://tcps.tisi.go.th/pub/tcps1235_49.pdf</t>
  </si>
  <si>
    <t>1236/2549</t>
  </si>
  <si>
    <t>ถั่วแปยี</t>
  </si>
  <si>
    <t>pub\tcps1236_49.pdf</t>
  </si>
  <si>
    <t>http://tcps.tisi.go.th/pub/tcps1236_49.pdf</t>
  </si>
  <si>
    <t>1237/2549</t>
  </si>
  <si>
    <t>ถั่วแปหล่อ</t>
  </si>
  <si>
    <t>pub\tcps1237_49.pdf</t>
  </si>
  <si>
    <t>http://tcps.tisi.go.th/pub/tcps1237_49.pdf</t>
  </si>
  <si>
    <t>1238/2564</t>
  </si>
  <si>
    <t>ขนมอัด</t>
  </si>
  <si>
    <t>CRISPY FLOUR</t>
  </si>
  <si>
    <t>pub\tcps1238_64(ขนมอัด).pdf</t>
  </si>
  <si>
    <t>http://tcps.tisi.go.th/pub/tcps1238_64(ขนมอัด).pdf</t>
  </si>
  <si>
    <t>1240/2549</t>
  </si>
  <si>
    <t>ขนมหัวเราะ</t>
  </si>
  <si>
    <t>pub\tcps1240_49.pdf</t>
  </si>
  <si>
    <t>http://tcps.tisi.go.th/pub/tcps1240_49.pdf</t>
  </si>
  <si>
    <t>1241/2549</t>
  </si>
  <si>
    <t>ขนมเจาะหู</t>
  </si>
  <si>
    <t>pub\tcps1241_49.pdf</t>
  </si>
  <si>
    <t>http://tcps.tisi.go.th/pub/tcps1241_49.pdf</t>
  </si>
  <si>
    <t>1242/2559</t>
  </si>
  <si>
    <t>กล้วยหมี่</t>
  </si>
  <si>
    <t>KLUAY MEE</t>
  </si>
  <si>
    <t>pub\tcps1242_59(กล้วยหมี่).pdf</t>
  </si>
  <si>
    <t>http://tcps.tisi.go.th/pub/tcps1242_59(กล้วยหมี่).pdf</t>
  </si>
  <si>
    <t>1243/2559</t>
  </si>
  <si>
    <t>ขนมจีนกรอบทรงเครื่อง</t>
  </si>
  <si>
    <t>KHANOM CHIN KROP SONG KHRUEANG</t>
  </si>
  <si>
    <t>pub\tcps1243_59(ขนมจีนกรอบทรงเครื่อง).pdf</t>
  </si>
  <si>
    <t>http://tcps.tisi.go.th/pub/tcps1243_59(ขนมจีนกรอบทรงเครื่อง).pdf</t>
  </si>
  <si>
    <t>1244/2549</t>
  </si>
  <si>
    <t>อุปกรณ์ห่อผลไม้</t>
  </si>
  <si>
    <t>TOOL FOR PACK FRUITS</t>
  </si>
  <si>
    <t>pub\tcps1244_49.pdf</t>
  </si>
  <si>
    <t>http://tcps.tisi.go.th/pub/tcps1244_49.pdf</t>
  </si>
  <si>
    <t>1245/2549</t>
  </si>
  <si>
    <t>เครื่องทอง</t>
  </si>
  <si>
    <t>pub\tcps1245_49.pdf</t>
  </si>
  <si>
    <t>http://tcps.tisi.go.th/pub/tcps1245_49.pdf</t>
  </si>
  <si>
    <t>1246/2549</t>
  </si>
  <si>
    <t>เครื่องประดับทองคำ</t>
  </si>
  <si>
    <t>GOLD JELLY</t>
  </si>
  <si>
    <t>pub\tcps1246_49.pdf</t>
  </si>
  <si>
    <t>http://tcps.tisi.go.th/pub/tcps1246_49.pdf</t>
  </si>
  <si>
    <t>1247/2558</t>
  </si>
  <si>
    <t>เครื่องเรือนก้านตาล</t>
  </si>
  <si>
    <t>PLAM FROND FURNITURES</t>
  </si>
  <si>
    <t>pub\tcps1247_58(เครื่องเรือนก้านตาล).pdf</t>
  </si>
  <si>
    <t>http://tcps.tisi.go.th/pub/tcps1247_58(เครื่องเรือนก้านตาล).pdf</t>
  </si>
  <si>
    <t>1248/2558</t>
  </si>
  <si>
    <t>เครื่องเรือนเชือกกล้วย</t>
  </si>
  <si>
    <t>BANANA FIBRE WICKER FURNITURES</t>
  </si>
  <si>
    <t>pub\tcps1248_58(เครื่องเรือนเชือกกล้วย).pdf</t>
  </si>
  <si>
    <t>http://tcps.tisi.go.th/pub/tcps1248_58(เครื่องเรือนเชือกกล้วย).pdf</t>
  </si>
  <si>
    <t>1249/2564</t>
  </si>
  <si>
    <t>กางเกงเลหรือเตี่ยวสะดอ</t>
  </si>
  <si>
    <t>PANTS, LAY OR SADOOR STYLE</t>
  </si>
  <si>
    <t>pub\tcps1249_64 (กางเกงเลหรือเตี่ยวสะดอ).pdf</t>
  </si>
  <si>
    <t>http://tcps.tisi.go.th/pub/tcps1249_64 (กางเกงเลหรือเตี่ยวสะดอ).pdf</t>
  </si>
  <si>
    <t>1250/2564</t>
  </si>
  <si>
    <t>กางเกงป้าย</t>
  </si>
  <si>
    <t>PANTS, PAIY STYLE</t>
  </si>
  <si>
    <t>pub\tcps1250_64 (กางเกงป้าย).pdf</t>
  </si>
  <si>
    <t>http://tcps.tisi.go.th/pub/tcps1250_64 (กางเกงป้าย).pdf</t>
  </si>
  <si>
    <t>1251/2564</t>
  </si>
  <si>
    <t>ผ้านุ่งป้าย</t>
  </si>
  <si>
    <t>SKIRTS, PAIY STYLE</t>
  </si>
  <si>
    <t>pub\tcps1251_64 (ผ้านุ่งป้าย).pdf</t>
  </si>
  <si>
    <t>http://tcps.tisi.go.th/pub/tcps1251_64 (ผ้านุ่งป้าย).pdf</t>
  </si>
  <si>
    <t>1263/2549</t>
  </si>
  <si>
    <t>ผลิตภัณฑ์กาบไม้ไผ</t>
  </si>
  <si>
    <t>SPATHE OF BAMBOO PRODUCTS</t>
  </si>
  <si>
    <t>pub\tcps1263_49.pdf</t>
  </si>
  <si>
    <t>http://tcps.tisi.go.th/pub/tcps1263_49.pdf</t>
  </si>
  <si>
    <t>1264/2559</t>
  </si>
  <si>
    <t>ผลิตภัณฑ์จากต้นบอง</t>
  </si>
  <si>
    <t>TON BONG PRODUCTS</t>
  </si>
  <si>
    <t>pub\tcps1264_59(ผลิตภัณฑ์จากต้นบอง).pdf</t>
  </si>
  <si>
    <t>http://tcps.tisi.go.th/pub/tcps1264_59(ผลิตภัณฑ์จากต้นบอง).pdf</t>
  </si>
  <si>
    <t>1265/2549</t>
  </si>
  <si>
    <t>ผลิตภัณฑ์สาคู</t>
  </si>
  <si>
    <t>SAGO PRODUCTS (METROXYLON)</t>
  </si>
  <si>
    <t>pub\tcps1265_49.pdf</t>
  </si>
  <si>
    <t>http://tcps.tisi.go.th/pub/tcps1265_49.pdf</t>
  </si>
  <si>
    <t>1267/2560</t>
  </si>
  <si>
    <t>ผลิตภัณฑ์จากลูกเดือยหิน</t>
  </si>
  <si>
    <t>MILLET ROCK PRODUCTS</t>
  </si>
  <si>
    <t>pub\tcps1267_60(ผลิตภัณฑ์จากลูกเดือยหิน).pdf</t>
  </si>
  <si>
    <t>http://tcps.tisi.go.th/pub/tcps1267_60(ผลิตภัณฑ์จากลูกเดือยหิน).pdf</t>
  </si>
  <si>
    <t>1269/2549</t>
  </si>
  <si>
    <t>ผลิตภัณฑ์ถักนิตติ้ง</t>
  </si>
  <si>
    <t>KNITTING PRODUCTS</t>
  </si>
  <si>
    <t>pub\tcps1269_49.pdf</t>
  </si>
  <si>
    <t>http://tcps.tisi.go.th/pub/tcps1269_49.pdf</t>
  </si>
  <si>
    <t>1270/2549</t>
  </si>
  <si>
    <t>หนังเทียมจากผงขี้เลื่อย</t>
  </si>
  <si>
    <t>pub\tcps1270_49.pdf</t>
  </si>
  <si>
    <t>http://tcps.tisi.go.th/pub/tcps1270_49.pdf</t>
  </si>
  <si>
    <t>1271/2549</t>
  </si>
  <si>
    <t>ผลิตภัณฑ์หนังเทียมจากผงขี้เลื่อย</t>
  </si>
  <si>
    <t>pub\tcps1271_49.pdf</t>
  </si>
  <si>
    <t>http://tcps.tisi.go.th/pub/tcps1271_49.pdf</t>
  </si>
  <si>
    <t>1272/2549</t>
  </si>
  <si>
    <t>ตู้ปลา</t>
  </si>
  <si>
    <t>AQUARIUM</t>
  </si>
  <si>
    <t>pub\tcps1272_49.pdf</t>
  </si>
  <si>
    <t>http://tcps.tisi.go.th/pub/tcps1272_49.pdf</t>
  </si>
  <si>
    <t>1273/2558</t>
  </si>
  <si>
    <t>ชิงช้า</t>
  </si>
  <si>
    <t>SWINGS</t>
  </si>
  <si>
    <t>pub\tcps1273_58(ชิงช้า).pdf</t>
  </si>
  <si>
    <t>http://tcps.tisi.go.th/pub/tcps1273_58(ชิงช้า).pdf</t>
  </si>
  <si>
    <t>1274/2558</t>
  </si>
  <si>
    <t>ซุ้มศาลาไม้</t>
  </si>
  <si>
    <t>WOOD GAZEBOES</t>
  </si>
  <si>
    <t>pub\tcps1274_58(ซุ้มศาลาไม้).pdf</t>
  </si>
  <si>
    <t>http://tcps.tisi.go.th/pub/tcps1274_58(ซุ้มศาลาไม้).pdf</t>
  </si>
  <si>
    <t>1275/2549</t>
  </si>
  <si>
    <t>ขลุ่ยผิว</t>
  </si>
  <si>
    <t>pub\tcps1275_49.pdf</t>
  </si>
  <si>
    <t>http://tcps.tisi.go.th/pub/tcps1275_49.pdf</t>
  </si>
  <si>
    <t>1276/2549</t>
  </si>
  <si>
    <t>พิณน้ำเต้า</t>
  </si>
  <si>
    <t>pub\tcps1276_49.pdf</t>
  </si>
  <si>
    <t>http://tcps.tisi.go.th/pub/tcps1276_49.pdf</t>
  </si>
  <si>
    <t>1277/2549</t>
  </si>
  <si>
    <t>รำมะนาลำตัด</t>
  </si>
  <si>
    <t>pub\tcps1277_49.pdf</t>
  </si>
  <si>
    <t>http://tcps.tisi.go.th/pub/tcps1277_49.pdf</t>
  </si>
  <si>
    <t>1278/2549</t>
  </si>
  <si>
    <t>กลองตะโพน</t>
  </si>
  <si>
    <t>pub\tcps1278_49.pdf</t>
  </si>
  <si>
    <t>http://tcps.tisi.go.th/pub/tcps1278_49.pdf</t>
  </si>
  <si>
    <t>1279/2559</t>
  </si>
  <si>
    <t>อังกะลุงราว</t>
  </si>
  <si>
    <t>ANGKALUNG RAO</t>
  </si>
  <si>
    <t>pub\tcps1279_59(อังกะลุงราว).pdf</t>
  </si>
  <si>
    <t>http://tcps.tisi.go.th/pub/tcps1279_59(อังกะลุงราว).pdf</t>
  </si>
  <si>
    <t>1280/2555</t>
  </si>
  <si>
    <t>เสื้อตะโละบลางอ</t>
  </si>
  <si>
    <t>SHIRTS, TA-LOK-BLA-YGOR STYLE</t>
  </si>
  <si>
    <t>pub\tcps1280_55(เสื้อตะโละะบลางอ).pdf</t>
  </si>
  <si>
    <t>http://tcps.tisi.go.th/pub/tcps1280_55(เสื้อตะโละะบลางอ).pdf</t>
  </si>
  <si>
    <t>1281/2555</t>
  </si>
  <si>
    <t>ชุดบานง</t>
  </si>
  <si>
    <t>BLOUSES AND SKIRTS, BA-NONG STYLE</t>
  </si>
  <si>
    <t>pub\tcps1281_55(ชุดบานง).pdf</t>
  </si>
  <si>
    <t>http://tcps.tisi.go.th/pub/tcps1281_55(ชุดบานง).pdf</t>
  </si>
  <si>
    <t>1282/2549</t>
  </si>
  <si>
    <t>ชุดมูเซอ</t>
  </si>
  <si>
    <t>pub\tcps1282_49.pdf</t>
  </si>
  <si>
    <t>http://tcps.tisi.go.th/pub/tcps1282_49.pdf</t>
  </si>
  <si>
    <t>1283/2555</t>
  </si>
  <si>
    <t>ชุดยูเบาะห์</t>
  </si>
  <si>
    <t>DRESSES, YOU-BOH STYLE</t>
  </si>
  <si>
    <t>pub\tcps1283_55(ชุดยูเบาะห์).pdf</t>
  </si>
  <si>
    <t>http://tcps.tisi.go.th/pub/tcps1283_55(ชุดยูเบาะห์).pdf</t>
  </si>
  <si>
    <t>1284/2549</t>
  </si>
  <si>
    <t>ชุดเย้า</t>
  </si>
  <si>
    <t>pub\tcps1284_49.pdf</t>
  </si>
  <si>
    <t>http://tcps.tisi.go.th/pub/tcps1284_49.pdf</t>
  </si>
  <si>
    <t>1285/2549</t>
  </si>
  <si>
    <t>ชุดลีซอ</t>
  </si>
  <si>
    <t>pub\tcps1285_49.pdf</t>
  </si>
  <si>
    <t>http://tcps.tisi.go.th/pub/tcps1285_49.pdf</t>
  </si>
  <si>
    <t>1286/2555</t>
  </si>
  <si>
    <t>ชุดปากี</t>
  </si>
  <si>
    <t>BLOUSES OR SHIRTS AND TROUSERS, PA-KEE  STYLE</t>
  </si>
  <si>
    <t>pub\tcps1286_55(ชุดปากี).pdf</t>
  </si>
  <si>
    <t>http://tcps.tisi.go.th/pub/tcps1286_55(ชุดปากี).pdf</t>
  </si>
  <si>
    <t>1287/2554</t>
  </si>
  <si>
    <t>ชุดสัตว์เลี้ยง</t>
  </si>
  <si>
    <t>PETS' WEARS</t>
  </si>
  <si>
    <t>pub\tcps1287_54.pdf</t>
  </si>
  <si>
    <t>http://tcps.tisi.go.th/pub/tcps1287_54.pdf</t>
  </si>
  <si>
    <t>1291/2549</t>
  </si>
  <si>
    <t>แผ่นพืชอัด</t>
  </si>
  <si>
    <t>COMPRESSED PLANT BOARD</t>
  </si>
  <si>
    <t>pub\tcps1291_49.pdf</t>
  </si>
  <si>
    <t>http://tcps.tisi.go.th/pub/tcps1291_49.pdf</t>
  </si>
  <si>
    <t>1292/2549</t>
  </si>
  <si>
    <t>ผลิตภัณฑ์แผ่นพืชอัด</t>
  </si>
  <si>
    <t>COMPRESSED PLANT BOARD PRODUCT</t>
  </si>
  <si>
    <t>pub\tcps1292_49.pdf</t>
  </si>
  <si>
    <t>http://tcps.tisi.go.th/pub/tcps1292_49.pdf</t>
  </si>
  <si>
    <t>1296/2549</t>
  </si>
  <si>
    <t>ผลิตภัณฑ์จั่นหมาก</t>
  </si>
  <si>
    <t>SPADIX OF THE BETEL PALM PRODUCT</t>
  </si>
  <si>
    <t>pub\tcps1296_49.pdf</t>
  </si>
  <si>
    <t>http://tcps.tisi.go.th/pub/tcps1296_49.pdf</t>
  </si>
  <si>
    <t>1297/2549</t>
  </si>
  <si>
    <t>ผลิตภัณฑ์จั่นมะพร้าว</t>
  </si>
  <si>
    <t>SPADIX OF THE COCONUT PRODUCT</t>
  </si>
  <si>
    <t>pub\tcps1297_49.pdf</t>
  </si>
  <si>
    <t>http://tcps.tisi.go.th/pub/tcps1297_49.pdf</t>
  </si>
  <si>
    <t>1298/2549</t>
  </si>
  <si>
    <t>ผลิตภัณฑ์ต้นบอระเพ็ด</t>
  </si>
  <si>
    <t>TINOSPORA CORDIFOLIA PRODUCTS</t>
  </si>
  <si>
    <t>pub\tcps1298_49.pdf</t>
  </si>
  <si>
    <t>http://tcps.tisi.go.th/pub/tcps1298_49.pdf</t>
  </si>
  <si>
    <t>1299/2560</t>
  </si>
  <si>
    <t>ผลิตภัณฑ์จากลูกยางนา</t>
  </si>
  <si>
    <t>YAANG PRODUCTS</t>
  </si>
  <si>
    <t>pub\tcps1299_60(ผลิตภัณฑ์จากลูกยางนา).pdf</t>
  </si>
  <si>
    <t>http://tcps.tisi.go.th/pub/tcps1299_60(ผลิตภัณฑ์จากลูกยางนา).pdf</t>
  </si>
  <si>
    <t>1300/2560</t>
  </si>
  <si>
    <t>ผลิตภัณฑ์จากลูกปากเป็ด</t>
  </si>
  <si>
    <t>LUK PAK PET PRODUCTS</t>
  </si>
  <si>
    <t>pub\tcps1300_60(ผลิตภัณฑ์จากลูกปากเป็ด).pdf</t>
  </si>
  <si>
    <t>http://tcps.tisi.go.th/pub/tcps1300_60(ผลิตภัณฑ์จากลูกปากเป็ด).pdf</t>
  </si>
  <si>
    <t>1301/2549</t>
  </si>
  <si>
    <t>ผลิตภัณฑ์คราบกุ้ง</t>
  </si>
  <si>
    <t>SLOUGH SHRIMP PRODUCTS</t>
  </si>
  <si>
    <t>pub\tcps1301_49.pdf</t>
  </si>
  <si>
    <t>http://tcps.tisi.go.th/pub/tcps1301_49.pdf</t>
  </si>
  <si>
    <t>1303/2549</t>
  </si>
  <si>
    <t>ผลิตภัณฑ์โฟม</t>
  </si>
  <si>
    <t>FOAM PRODUCTS</t>
  </si>
  <si>
    <t>pub\tcps1303_49.pdf</t>
  </si>
  <si>
    <t>http://tcps.tisi.go.th/pub/tcps1303_49.pdf</t>
  </si>
  <si>
    <t>1304/2549</t>
  </si>
  <si>
    <t>ผลิตภัณฑ์แผ่นอะคริลิก</t>
  </si>
  <si>
    <t>pub\tcps1304_49.pdf</t>
  </si>
  <si>
    <t>http://tcps.tisi.go.th/pub/tcps1304_49.pdf</t>
  </si>
  <si>
    <t>1306/2560</t>
  </si>
  <si>
    <t>ทรายดับกลิ่น</t>
  </si>
  <si>
    <t>DEODORIZING SAND</t>
  </si>
  <si>
    <t>pub\tcps1306_60(ทรายดับกลิ่น).pdf</t>
  </si>
  <si>
    <t>http://tcps.tisi.go.th/pub/tcps1306_60(ทรายดับกลิ่น).pdf</t>
  </si>
  <si>
    <t>1307/2557</t>
  </si>
  <si>
    <t>น้ำผลไม้รวมเข้มข้น</t>
  </si>
  <si>
    <t>MIX FRUITS SYRUP</t>
  </si>
  <si>
    <t>pub\tcps1307_57(น้ำผลไม้รวมเข้มข้น).pdf</t>
  </si>
  <si>
    <t>http://tcps.tisi.go.th/pub/tcps1307_57(น้ำผลไม้รวมเข้มข้น).pdf</t>
  </si>
  <si>
    <t>1308/2557</t>
  </si>
  <si>
    <t>น้ำระกำเข้มข้นหรือน้ำสละเข้มข้น</t>
  </si>
  <si>
    <t>RAKAM SYRUP OR SALA SYRUP</t>
  </si>
  <si>
    <t>pub\tcps1308_57(น้ำระกำเข้มข้นหรือน้ำสละเข้มข้น).pdf</t>
  </si>
  <si>
    <t>http://tcps.tisi.go.th/pub/tcps1308_57(น้ำระกำเข้มข้นหรือน้ำสละเข้มข้น).pdf</t>
  </si>
  <si>
    <t>1309/2558</t>
  </si>
  <si>
    <t xml:space="preserve">น้ำส้มเข้มข้น	</t>
  </si>
  <si>
    <t>ORANGE SYRUP</t>
  </si>
  <si>
    <t>pub\tcps1309_58(น้ำส้มเข้มข้น).pdf</t>
  </si>
  <si>
    <t>http://tcps.tisi.go.th/pub/tcps1309_58(น้ำส้มเข้มข้น).pdf</t>
  </si>
  <si>
    <t>1310/2557</t>
  </si>
  <si>
    <t>น้ำลูกหว้า</t>
  </si>
  <si>
    <t>JAMBOLAN PLUM DRINK</t>
  </si>
  <si>
    <t>pub\tcps1310_57(น้ำลูกหว้า).pdf</t>
  </si>
  <si>
    <t>http://tcps.tisi.go.th/pub/tcps1310_57(น้ำลูกหว้า).pdf</t>
  </si>
  <si>
    <t>1312/2549</t>
  </si>
  <si>
    <t>น้ำเจียวกู้หลาน</t>
  </si>
  <si>
    <t>2006-11-21 00:00:00.000</t>
  </si>
  <si>
    <t>pub\tcps1312_49.pdf</t>
  </si>
  <si>
    <t>http://tcps.tisi.go.th/pub/tcps1312_49.pdf</t>
  </si>
  <si>
    <t>1314/2549</t>
  </si>
  <si>
    <t>น้ำผักปลัง</t>
  </si>
  <si>
    <t>pub\tcps1314_49.pdf</t>
  </si>
  <si>
    <t>http://tcps.tisi.go.th/pub/tcps1314_49.pdf</t>
  </si>
  <si>
    <t>1315/2558</t>
  </si>
  <si>
    <t>กาแฟผสม</t>
  </si>
  <si>
    <t>ROASTED COFFEE MIXES</t>
  </si>
  <si>
    <t>pub\tcps1315_58(กาแฟผสม).pdf</t>
  </si>
  <si>
    <t>http://tcps.tisi.go.th/pub/tcps1315_58(กาแฟผสม).pdf</t>
  </si>
  <si>
    <t>1316/2562</t>
  </si>
  <si>
    <t>มะขามผงสำเร็จรูป</t>
  </si>
  <si>
    <t>INSTANT TAMARIND</t>
  </si>
  <si>
    <t>pub\tcps1316_62(มะขามผงสำเร็จรูป).pdf</t>
  </si>
  <si>
    <t>http://tcps.tisi.go.th/pub/tcps1316_62(มะขามผงสำเร็จรูป).pdf</t>
  </si>
  <si>
    <t>1317/2562</t>
  </si>
  <si>
    <t>เจียวกู้หลานผงสำเร็จรูป</t>
  </si>
  <si>
    <t>INSTANT JIAOGULAN</t>
  </si>
  <si>
    <t>pub\tcps1317_62(เจียวกู้หลานผงสำเร็จรูป).pdf</t>
  </si>
  <si>
    <t>http://tcps.tisi.go.th/pub/tcps1317_62(เจียวกู้หลานผงสำเร็จรูป).pdf</t>
  </si>
  <si>
    <t>1318/2556</t>
  </si>
  <si>
    <t>ขลู่ผงสำเร็จรูป</t>
  </si>
  <si>
    <t>pub\tcps1318_56(ขลู่ผงสำเร็จรูป).pdf</t>
  </si>
  <si>
    <t>http://tcps.tisi.go.th/pub/tcps1318_56(ขลู่ผงสำเร็จรูป).pdf</t>
  </si>
  <si>
    <t>1319/2549</t>
  </si>
  <si>
    <t>ผักเป็ดแห้ง</t>
  </si>
  <si>
    <t>pub\tcps1319_49.pdf</t>
  </si>
  <si>
    <t>http://tcps.tisi.go.th/pub/tcps1319_49.pdf</t>
  </si>
  <si>
    <t>1320/2562</t>
  </si>
  <si>
    <t>ดอกมะลิแห้งชงดื่ม</t>
  </si>
  <si>
    <t>DRIED JUSMINE  FOR INFUSION</t>
  </si>
  <si>
    <t>pub\tcps1320_62(ดอกมะลิแห้งชงดื่ม).pdf</t>
  </si>
  <si>
    <t>http://tcps.tisi.go.th/pub/tcps1320_62(ดอกมะลิแห้งชงดื่ม).pdf</t>
  </si>
  <si>
    <t>1322/2549</t>
  </si>
  <si>
    <t>ตำลึงแห้ง</t>
  </si>
  <si>
    <t>DRIED COCCINIA GRANDIS (CUCURBITACEAE)</t>
  </si>
  <si>
    <t>pub\tcps1322_49.pdf</t>
  </si>
  <si>
    <t>http://tcps.tisi.go.th/pub/tcps1322_49.pdf</t>
  </si>
  <si>
    <t>1324/2549</t>
  </si>
  <si>
    <t>อบเชยแห้ง</t>
  </si>
  <si>
    <t>DRIED CINNAMON</t>
  </si>
  <si>
    <t>pub\tcps1324_49.pdf</t>
  </si>
  <si>
    <t>http://tcps.tisi.go.th/pub/tcps1324_49.pdf</t>
  </si>
  <si>
    <t>1325/2549</t>
  </si>
  <si>
    <t>เห็ดเป๋าฮื้อแห้ง</t>
  </si>
  <si>
    <t>pub\tcps1325_49.pdf</t>
  </si>
  <si>
    <t>http://tcps.tisi.go.th/pub/tcps1325_49.pdf</t>
  </si>
  <si>
    <t>1326/2549</t>
  </si>
  <si>
    <t>หมี่เบตง</t>
  </si>
  <si>
    <t>ME BA-TINJG (RICH NOODLE)</t>
  </si>
  <si>
    <t>pub\tcps1326_49.pdf</t>
  </si>
  <si>
    <t>http://tcps.tisi.go.th/pub/tcps1326_49.pdf</t>
  </si>
  <si>
    <t>1327/2562</t>
  </si>
  <si>
    <t>ข้าวตังดิบ</t>
  </si>
  <si>
    <t>RAW RICE CRACKER</t>
  </si>
  <si>
    <t>pub\tcps1327_62(ข้าวตังดิบ).pdf</t>
  </si>
  <si>
    <t>http://tcps.tisi.go.th/pub/tcps1327_62(ข้าวตังดิบ).pdf</t>
  </si>
  <si>
    <t>1328/2562</t>
  </si>
  <si>
    <t>ข้าวแคบ</t>
  </si>
  <si>
    <t>KHAOKHAEP</t>
  </si>
  <si>
    <t>pub\tcps1328_62(ข้าวแคบ).pdf</t>
  </si>
  <si>
    <t>http://tcps.tisi.go.th/pub/tcps1328_62(ข้าวแคบ).pdf</t>
  </si>
  <si>
    <t>1329/2549</t>
  </si>
  <si>
    <t>ถั่วเหลืองคั่ว</t>
  </si>
  <si>
    <t>SOYBEANS ROAST</t>
  </si>
  <si>
    <t>pub\tcps1329_49.pdf</t>
  </si>
  <si>
    <t>http://tcps.tisi.go.th/pub/tcps1329_49.pdf</t>
  </si>
  <si>
    <t>1330/2562</t>
  </si>
  <si>
    <t>ข้าวโพดทอด</t>
  </si>
  <si>
    <t>FRIED CORN</t>
  </si>
  <si>
    <t>pub\tcps1330_62(ข้าวโพดทอด).pdf</t>
  </si>
  <si>
    <t>http://tcps.tisi.go.th/pub/tcps1330_62(ข้าวโพดทอด).pdf</t>
  </si>
  <si>
    <t>1331/2565</t>
  </si>
  <si>
    <t>เมล็ดมะม่วงหิมพานต์ทอด</t>
  </si>
  <si>
    <t>FRIED CASHEW NUTS</t>
  </si>
  <si>
    <t>pub\tcps1331_65(เมล็ดมะม่วงหิมพานต์ทอด).pdf</t>
  </si>
  <si>
    <t>http://tcps.tisi.go.th/pub/tcps1331_65(เมล็ดมะม่วงหิมพานต์ทอด).pdf</t>
  </si>
  <si>
    <t>1332/2555</t>
  </si>
  <si>
    <t>ไก่ยอ</t>
  </si>
  <si>
    <t>CHICKEN SAUSAGES, KAI YOR</t>
  </si>
  <si>
    <t>pub\tcps1332_55(ไก่ยอ).pdf</t>
  </si>
  <si>
    <t>http://tcps.tisi.go.th/pub/tcps1332_55(ไก่ยอ).pdf</t>
  </si>
  <si>
    <t>1333/2555</t>
  </si>
  <si>
    <t>ปลาจ๊อ</t>
  </si>
  <si>
    <t>FISH ROLL, PLA JAW</t>
  </si>
  <si>
    <t>pub\tcps1333_55(ปลาจ๊อ).pdf</t>
  </si>
  <si>
    <t>http://tcps.tisi.go.th/pub/tcps1333_55(ปลาจ๊อ).pdf</t>
  </si>
  <si>
    <t>1334/2557</t>
  </si>
  <si>
    <t>ปูเค็ม</t>
  </si>
  <si>
    <t>SALTED CRAB</t>
  </si>
  <si>
    <t>pub\tcps1334_57(ปูค็ม).pdf</t>
  </si>
  <si>
    <t>http://tcps.tisi.go.th/pub/tcps1334_57(ปูค็ม).pdf</t>
  </si>
  <si>
    <t>1335/2549</t>
  </si>
  <si>
    <t>ปลาหมึกแดดเดียว</t>
  </si>
  <si>
    <t>SUN-DRIED SQUID</t>
  </si>
  <si>
    <t>pub\tcps1335_49.pdf</t>
  </si>
  <si>
    <t>http://tcps.tisi.go.th/pub/tcps1335_49.pdf</t>
  </si>
  <si>
    <t>1336/2549</t>
  </si>
  <si>
    <t>เนื้อปลาผัดหวาน</t>
  </si>
  <si>
    <t>FISH FRY SWEET</t>
  </si>
  <si>
    <t>pub\tcps1336_49.pdf</t>
  </si>
  <si>
    <t>http://tcps.tisi.go.th/pub/tcps1336_49.pdf</t>
  </si>
  <si>
    <t>1337/2549</t>
  </si>
  <si>
    <t>ปลาป่นปรุงรส</t>
  </si>
  <si>
    <t>SEASONING FISH POWDER</t>
  </si>
  <si>
    <t>pub\tcps1337_49.pdf</t>
  </si>
  <si>
    <t>http://tcps.tisi.go.th/pub/tcps1337_49.pdf</t>
  </si>
  <si>
    <t>1338/2549</t>
  </si>
  <si>
    <t>ปลาเค็มป่น</t>
  </si>
  <si>
    <t>SALTED FISH POWDER</t>
  </si>
  <si>
    <t>pub\tcps1338_49.pdf</t>
  </si>
  <si>
    <t>http://tcps.tisi.go.th/pub/tcps1338_49.pdf</t>
  </si>
  <si>
    <t>1339/2557</t>
  </si>
  <si>
    <t>บูดูผง</t>
  </si>
  <si>
    <t>BUDU POWDER</t>
  </si>
  <si>
    <t>pub\tcps1339_57(บูดูผง).pdf</t>
  </si>
  <si>
    <t>http://tcps.tisi.go.th/pub/tcps1339_57(บูดูผง).pdf</t>
  </si>
  <si>
    <t>1340/2549</t>
  </si>
  <si>
    <t>ต้มโคล้งปลากรอบกึ่งสำเร็จรูป</t>
  </si>
  <si>
    <t>SEMI-COOKED SOUR AND SPICY</t>
  </si>
  <si>
    <t>pub\tcps1340_49.pdf</t>
  </si>
  <si>
    <t>http://tcps.tisi.go.th/pub/tcps1340_49.pdf</t>
  </si>
  <si>
    <t>1342/2556</t>
  </si>
  <si>
    <t>น้ำจิ้มสะเต๊ะ</t>
  </si>
  <si>
    <t>SA-TAY DIPPING SAUCE</t>
  </si>
  <si>
    <t>pub\tcps1342_56(น้ำจิ้มสะเต๊ะ).pdf</t>
  </si>
  <si>
    <t>http://tcps.tisi.go.th/pub/tcps1342_56(น้ำจิ้มสะเต๊ะ).pdf</t>
  </si>
  <si>
    <t>1343/2556</t>
  </si>
  <si>
    <t>น้ำจิ้มลูกชิ้น</t>
  </si>
  <si>
    <t>DIPPING SAUCE FOR MEATBALL</t>
  </si>
  <si>
    <t>pub\tcps1343_56(น้ำจิ้มลูกชิ้น).pdf</t>
  </si>
  <si>
    <t>http://tcps.tisi.go.th/pub/tcps1343_56(น้ำจิ้มลูกชิ้น).pdf</t>
  </si>
  <si>
    <t>1344/2556</t>
  </si>
  <si>
    <t>ซอสปลาราดพริก</t>
  </si>
  <si>
    <t>CHILLI SAUCE FOR FRIED FISH</t>
  </si>
  <si>
    <t>pub\tcps1344_56(ซอสปลาราดพริก).pdf</t>
  </si>
  <si>
    <t>http://tcps.tisi.go.th/pub/tcps1344_56(ซอสปลาราดพริก).pdf</t>
  </si>
  <si>
    <t>1345/2556</t>
  </si>
  <si>
    <t>ซอสก๋วยเตี๋ยวผัดปู</t>
  </si>
  <si>
    <t>KUAYTIO PHAT PU SAUCE</t>
  </si>
  <si>
    <t>pub\tcps1345_56(ซอสก๋วยเตี๋ยวผัดปู).pdf</t>
  </si>
  <si>
    <t>http://tcps.tisi.go.th/pub/tcps1345_56(ซอสก๋วยเตี๋ยวผัดปู).pdf</t>
  </si>
  <si>
    <t>1346/2557</t>
  </si>
  <si>
    <t>น้ำปลาร้า</t>
  </si>
  <si>
    <t>NAM PLA RA</t>
  </si>
  <si>
    <t>pub\tcps1346_57(น้ำปลาร้า).pdf</t>
  </si>
  <si>
    <t>http://tcps.tisi.go.th/pub/tcps1346_57(น้ำปลาร้า).pdf</t>
  </si>
  <si>
    <t>1347/2557</t>
  </si>
  <si>
    <t>น้ำเคย</t>
  </si>
  <si>
    <t>NAM KHOEI</t>
  </si>
  <si>
    <t>pub\tcps1347_57(น้ำเคย).pdf</t>
  </si>
  <si>
    <t>http://tcps.tisi.go.th/pub/tcps1347_57(น้ำเคย).pdf</t>
  </si>
  <si>
    <t>1348/2554</t>
  </si>
  <si>
    <t>เกลือแช่ตัว</t>
  </si>
  <si>
    <t>BATH SALT</t>
  </si>
  <si>
    <t>pub\tcps1348_54.pdf</t>
  </si>
  <si>
    <t>http://tcps.tisi.go.th/pub/tcps1348_54.pdf</t>
  </si>
  <si>
    <t>1349/2553</t>
  </si>
  <si>
    <t>ผลิตภัณฑ์ลอกสิวเสี้ยน</t>
  </si>
  <si>
    <t>SMALL PIMPLE PEEL PRODUCTS</t>
  </si>
  <si>
    <t>pub\tcps1349_53.pdf</t>
  </si>
  <si>
    <t>http://tcps.tisi.go.th/pub/tcps1349_53.pdf</t>
  </si>
  <si>
    <t>1350/2560</t>
  </si>
  <si>
    <t>ผลิตภัณฑ์ขัดผิว</t>
  </si>
  <si>
    <t>BODY SCRUB PRODUCTS</t>
  </si>
  <si>
    <t>pub\tcps1350_60(ผลิตภัณฑ์ขัดผิว).pdf</t>
  </si>
  <si>
    <t>http://tcps.tisi.go.th/pub/tcps1350_60(ผลิตภัณฑ์ขัดผิว).pdf</t>
  </si>
  <si>
    <t>1351/2563</t>
  </si>
  <si>
    <t>ถุงประคบ</t>
  </si>
  <si>
    <t>HOT COMPRESS</t>
  </si>
  <si>
    <t>pub\tcps1351_63(ถุงประคบ).pdf</t>
  </si>
  <si>
    <t>http://tcps.tisi.go.th/pub/tcps1351_63(ถุงประคบ).pdf</t>
  </si>
  <si>
    <t>1353/2560</t>
  </si>
  <si>
    <t>ผลิตภัณฑ์แต่งสีผม</t>
  </si>
  <si>
    <t>HAIR COLOR</t>
  </si>
  <si>
    <t>pub\tcps1353_60(ผลิตภัณฑ์แต่งสีผม).pdf</t>
  </si>
  <si>
    <t>http://tcps.tisi.go.th/pub/tcps1353_60(ผลิตภัณฑ์แต่งสีผม).pdf</t>
  </si>
  <si>
    <t>1354/2560</t>
  </si>
  <si>
    <t>ผลิตภัณฑ์ทารักแร้</t>
  </si>
  <si>
    <t>ARMPIT CARE</t>
  </si>
  <si>
    <t>pub\tcps1354_60(ผลิตภัณฑ์ทารักแร้).pdf</t>
  </si>
  <si>
    <t>http://tcps.tisi.go.th/pub/tcps1354_60(ผลิตภัณฑ์ทารักแร้).pdf</t>
  </si>
  <si>
    <t>1355/2560</t>
  </si>
  <si>
    <t>ผลิตภัณฑ์สมุนไพรบำรุงคิ้ว</t>
  </si>
  <si>
    <t>HERBAL EYEBROW CARE</t>
  </si>
  <si>
    <t>pub\tcps1355_60(ผลิตภัณฑ์สมุนไพรบำรุงคิ้ว).pdf</t>
  </si>
  <si>
    <t>http://tcps.tisi.go.th/pub/tcps1355_60(ผลิตภัณฑ์สมุนไพรบำรุงคิ้ว).pdf</t>
  </si>
  <si>
    <t>1356/2563</t>
  </si>
  <si>
    <t>แผ่นพอกผิว</t>
  </si>
  <si>
    <t>SKIN MASK SHEETS</t>
  </si>
  <si>
    <t>pub\tcps1356_63(แผ่นพอกผิว).pdf</t>
  </si>
  <si>
    <t>http://tcps.tisi.go.th/pub/tcps1356_63(แผ่นพอกผิว).pdf</t>
  </si>
  <si>
    <t>1357/2560</t>
  </si>
  <si>
    <t>แป้งน้ำสมุนไพร</t>
  </si>
  <si>
    <t>HERBAL LIQUID POWDER</t>
  </si>
  <si>
    <t>pub\tcps1357_60(แป้งน้ำสมุนไพร).pdf</t>
  </si>
  <si>
    <t>http://tcps.tisi.go.th/pub/tcps1357_60(แป้งน้ำสมุนไพร).pdf</t>
  </si>
  <si>
    <t>1358/2552</t>
  </si>
  <si>
    <t>เนื้อรังนกแช่แข็ง</t>
  </si>
  <si>
    <t>SWALLOW'S NEST FREEZE</t>
  </si>
  <si>
    <t>pub\tcps1358_52.pdf</t>
  </si>
  <si>
    <t>http://tcps.tisi.go.th/pub/tcps1358_52.pdf</t>
  </si>
  <si>
    <t>1359/2555</t>
  </si>
  <si>
    <t>เป็ดยอ</t>
  </si>
  <si>
    <t>DUCK SAUSAGES, PED YOR</t>
  </si>
  <si>
    <t>pub\tcps1359_55(เป็ดยอ).pdf</t>
  </si>
  <si>
    <t>http://tcps.tisi.go.th/pub/tcps1359_55(เป็ดยอ).pdf</t>
  </si>
  <si>
    <t>1360/2555</t>
  </si>
  <si>
    <t>กุนเชียงเป็ด</t>
  </si>
  <si>
    <t>DRIED DUCK SAUSAGES, KUNCHIANG PED</t>
  </si>
  <si>
    <t>pub\tcps1360_55(กุนเชียงเป็ด).pdf</t>
  </si>
  <si>
    <t>http://tcps.tisi.go.th/pub/tcps1360_55(กุนเชียงเป็ด).pdf</t>
  </si>
  <si>
    <t>1361/2550</t>
  </si>
  <si>
    <t>ทอดมันกุ้ง</t>
  </si>
  <si>
    <t>FRIED SHRIMP PATTY</t>
  </si>
  <si>
    <t>pub\tcps1361_50.pdf</t>
  </si>
  <si>
    <t>http://tcps.tisi.go.th/pub/tcps1361_50.pdf</t>
  </si>
  <si>
    <t>1362/2550</t>
  </si>
  <si>
    <t>ทอดมันหมู</t>
  </si>
  <si>
    <t>FRIED PORK PATTY</t>
  </si>
  <si>
    <t>pub\tcps1362_50.pdf</t>
  </si>
  <si>
    <t>http://tcps.tisi.go.th/pub/tcps1362_50.pdf</t>
  </si>
  <si>
    <t>1363/2555</t>
  </si>
  <si>
    <t>หมูตั้ง</t>
  </si>
  <si>
    <t>PORK CUBE, MU TANG</t>
  </si>
  <si>
    <t>pub\tcps1363_55(หมูตั้ง).pdf</t>
  </si>
  <si>
    <t>http://tcps.tisi.go.th/pub/tcps1363_55(หมูตั้ง).pdf</t>
  </si>
  <si>
    <t>1364/2550</t>
  </si>
  <si>
    <t>แพะหย็อง</t>
  </si>
  <si>
    <t>GOAT FLOSS</t>
  </si>
  <si>
    <t>pub\tcps1364_50.pdf</t>
  </si>
  <si>
    <t>http://tcps.tisi.go.th/pub/tcps1364_50.pdf</t>
  </si>
  <si>
    <t>1365/2553</t>
  </si>
  <si>
    <t>เนื้อหย็อง</t>
  </si>
  <si>
    <t>BEEF FLOSS</t>
  </si>
  <si>
    <t>pub\tcps1365_53.pdf</t>
  </si>
  <si>
    <t>http://tcps.tisi.go.th/pub/tcps1365_53.pdf</t>
  </si>
  <si>
    <t>1366/2550</t>
  </si>
  <si>
    <t>ปลาต้มเค็ม</t>
  </si>
  <si>
    <t>pub\tcps1366_50.pdf</t>
  </si>
  <si>
    <t>http://tcps.tisi.go.th/pub/tcps1366_50.pdf</t>
  </si>
  <si>
    <t>1367/2550</t>
  </si>
  <si>
    <t>ผัดพริกขิงสำเร็จรูป</t>
  </si>
  <si>
    <t>pub\tcps1367_50.pdf</t>
  </si>
  <si>
    <t>http://tcps.tisi.go.th/pub/tcps1367_50.pdf</t>
  </si>
  <si>
    <t>1368/2550</t>
  </si>
  <si>
    <t>เครื่องต้มข่า</t>
  </si>
  <si>
    <t>pub\tcps1368_50.pdf</t>
  </si>
  <si>
    <t>http://tcps.tisi.go.th/pub/tcps1368_50.pdf</t>
  </si>
  <si>
    <t>1369/2550</t>
  </si>
  <si>
    <t>น้ำแกงเผ็ด</t>
  </si>
  <si>
    <t>CURRY SOUP</t>
  </si>
  <si>
    <t>pub\tcps1369_50.pdf</t>
  </si>
  <si>
    <t>http://tcps.tisi.go.th/pub/tcps1369_50.pdf</t>
  </si>
  <si>
    <t>1370/2556</t>
  </si>
  <si>
    <t>น้ำจิ้มแจ่ว</t>
  </si>
  <si>
    <t>JAEW DIPPING SAUCE</t>
  </si>
  <si>
    <t>pub\tcps1370_56(น้ำจิ้มแจ่ว).pdf</t>
  </si>
  <si>
    <t>http://tcps.tisi.go.th/pub/tcps1370_56(น้ำจิ้มแจ่ว).pdf</t>
  </si>
  <si>
    <t>1371/2556</t>
  </si>
  <si>
    <t>น้ำจิ้มหอยทอด</t>
  </si>
  <si>
    <t>HOI THOD DIPPING SAUCE</t>
  </si>
  <si>
    <t>pub\tcps1371_56(น้ำจิ้มหอยทอด).pdf</t>
  </si>
  <si>
    <t>http://tcps.tisi.go.th/pub/tcps1371_56(น้ำจิ้มหอยทอด).pdf</t>
  </si>
  <si>
    <t>1372/2556</t>
  </si>
  <si>
    <t>น้ำจิ้มข้าวมันไก่</t>
  </si>
  <si>
    <t>KHAOMAN KAI DIPPING SAUCE</t>
  </si>
  <si>
    <t>pub\tcps1372_56(น้ำจิ้มข้าวมันไก่).pdf</t>
  </si>
  <si>
    <t>http://tcps.tisi.go.th/pub/tcps1372_56(น้ำจิ้มข้าวมันไก่).pdf</t>
  </si>
  <si>
    <t>1373/2550</t>
  </si>
  <si>
    <t>ซอสปรุงรสจากธัญพืช</t>
  </si>
  <si>
    <t>pub\tcps1373_50.pdf</t>
  </si>
  <si>
    <t>http://tcps.tisi.go.th/pub/tcps1373_50.pdf</t>
  </si>
  <si>
    <t>1374/2556</t>
  </si>
  <si>
    <t>ซอสผัดหมี่</t>
  </si>
  <si>
    <t>PHAT MEE SAUCE</t>
  </si>
  <si>
    <t>pub\tcps1374_56(ซอสผัดหมี่).pdf</t>
  </si>
  <si>
    <t>http://tcps.tisi.go.th/pub/tcps1374_56(ซอสผัดหมี่).pdf</t>
  </si>
  <si>
    <t>1375/2550</t>
  </si>
  <si>
    <t>แป้งกล้วย</t>
  </si>
  <si>
    <t>BANANA FLOUR</t>
  </si>
  <si>
    <t>pub\tcps1375_50.pdf</t>
  </si>
  <si>
    <t>http://tcps.tisi.go.th/pub/tcps1375_50.pdf</t>
  </si>
  <si>
    <t>1376/2550</t>
  </si>
  <si>
    <t>แป้งฟักทอง</t>
  </si>
  <si>
    <t>PUMPKIN FLOUR</t>
  </si>
  <si>
    <t>pub\tcps1376_50.pdf</t>
  </si>
  <si>
    <t>http://tcps.tisi.go.th/pub/tcps1376_50.pdf</t>
  </si>
  <si>
    <t>1377/2550</t>
  </si>
  <si>
    <t>แป้งถั่วเหลือง</t>
  </si>
  <si>
    <t>SOYBEANS FLOUR</t>
  </si>
  <si>
    <t>pub\tcps1377_50.pdf</t>
  </si>
  <si>
    <t>http://tcps.tisi.go.th/pub/tcps1377_50.pdf</t>
  </si>
  <si>
    <t>1378/2550</t>
  </si>
  <si>
    <t>แป้งแห้วนา</t>
  </si>
  <si>
    <t>pub\tcps1378_50.pdf</t>
  </si>
  <si>
    <t>http://tcps.tisi.go.th/pub/tcps1378_50.pdf</t>
  </si>
  <si>
    <t>1379/2550</t>
  </si>
  <si>
    <t>แป้งนัว</t>
  </si>
  <si>
    <t>pub\tcps1379_50.pdf</t>
  </si>
  <si>
    <t>http://tcps.tisi.go.th/pub/tcps1379_50.pdf</t>
  </si>
  <si>
    <t>1380/2550</t>
  </si>
  <si>
    <t>พืชสมุนไพรผงปรุงรส</t>
  </si>
  <si>
    <t>pub\tcps1380_50.pdf</t>
  </si>
  <si>
    <t>http://tcps.tisi.go.th/pub/tcps1380_50.pdf</t>
  </si>
  <si>
    <t>1381/2562</t>
  </si>
  <si>
    <t>ข้าวคั่ว</t>
  </si>
  <si>
    <t>GROUND ROASTED RICE</t>
  </si>
  <si>
    <t>pub\tcps1381_62(ข้าวคั่ว).pdf</t>
  </si>
  <si>
    <t>http://tcps.tisi.go.th/pub/tcps1381_62(ข้าวคั่ว).pdf</t>
  </si>
  <si>
    <t>1382/2550</t>
  </si>
  <si>
    <t>แคบถั่ว</t>
  </si>
  <si>
    <t>pub\tcps1382_50.pdf</t>
  </si>
  <si>
    <t>http://tcps.tisi.go.th/pub/tcps1382_50.pdf</t>
  </si>
  <si>
    <t>1383/2550</t>
  </si>
  <si>
    <t>แผ่นน้ำหนัง</t>
  </si>
  <si>
    <t>pub\tcps1383_50.pdf</t>
  </si>
  <si>
    <t>http://tcps.tisi.go.th/pub/tcps1383_50.pdf</t>
  </si>
  <si>
    <t>1384/2550</t>
  </si>
  <si>
    <t>เห็ดฟางแห้ง</t>
  </si>
  <si>
    <t>pub\tcps1384_50.pdf</t>
  </si>
  <si>
    <t>http://tcps.tisi.go.th/pub/tcps1384_50.pdf</t>
  </si>
  <si>
    <t>1385/2558</t>
  </si>
  <si>
    <t>เนื้อลำไยอบแห้ง</t>
  </si>
  <si>
    <t>DRIED LONGAN</t>
  </si>
  <si>
    <t>pub\tcps1385_58(เนื้อลำไยอบแห้ง).pdf</t>
  </si>
  <si>
    <t>http://tcps.tisi.go.th/pub/tcps1385_58(เนื้อลำไยอบแห้ง).pdf</t>
  </si>
  <si>
    <t>1386/2558</t>
  </si>
  <si>
    <t>ผักและผลไม้เคลือบน้ำตาล</t>
  </si>
  <si>
    <t>SUGAR COATED FRUITS AND VEGETABLES</t>
  </si>
  <si>
    <t>pub\tcps1386_58(ผักและผลไม้เคลือบน้ำตาล).pdf</t>
  </si>
  <si>
    <t>http://tcps.tisi.go.th/pub/tcps1386_58(ผักและผลไม้เคลือบน้ำตาล).pdf</t>
  </si>
  <si>
    <t>1387/2550</t>
  </si>
  <si>
    <t>พืชสมุนไพรในน้ำผึ้ง</t>
  </si>
  <si>
    <t>HERB IN HONEY</t>
  </si>
  <si>
    <t>pub\tcps1387_50.pdf</t>
  </si>
  <si>
    <t>http://tcps.tisi.go.th/pub/tcps1387_50.pdf</t>
  </si>
  <si>
    <t>1388/2556</t>
  </si>
  <si>
    <t>น้ำขิง</t>
  </si>
  <si>
    <t>GINGER DRINK</t>
  </si>
  <si>
    <t>pub\tcps1388_56(น้ำขิง).pdf</t>
  </si>
  <si>
    <t>http://tcps.tisi.go.th/pub/tcps1388_56(น้ำขิง).pdf</t>
  </si>
  <si>
    <t>1389/2550</t>
  </si>
  <si>
    <t>น้ำส้มโอ</t>
  </si>
  <si>
    <t>POMELO DRINK</t>
  </si>
  <si>
    <t>pub\tcps1389_50.pdf</t>
  </si>
  <si>
    <t>http://tcps.tisi.go.th/pub/tcps1389_50.pdf</t>
  </si>
  <si>
    <t>1390/2550</t>
  </si>
  <si>
    <t>น้ำแก้วมังกร</t>
  </si>
  <si>
    <t>pub\tcps1390_50.pdf</t>
  </si>
  <si>
    <t>http://tcps.tisi.go.th/pub/tcps1390_50.pdf</t>
  </si>
  <si>
    <t>1391/2550</t>
  </si>
  <si>
    <t>น้ำพลูคาว</t>
  </si>
  <si>
    <t>pub\tcps1391_50.pdf</t>
  </si>
  <si>
    <t>http://tcps.tisi.go.th/pub/tcps1391_50.pdf</t>
  </si>
  <si>
    <t>1393/2550</t>
  </si>
  <si>
    <t>น้ำคลอโรฟิลล์</t>
  </si>
  <si>
    <t>CHLOROPHYLL DRINK</t>
  </si>
  <si>
    <t>pub\tcps1393_50.pdf</t>
  </si>
  <si>
    <t>http://tcps.tisi.go.th/pub/tcps1393_50.pdf</t>
  </si>
  <si>
    <t>1394/2550</t>
  </si>
  <si>
    <t>ดอกดาหลาแห้ง</t>
  </si>
  <si>
    <t>pub\tcps1394_50.pdf</t>
  </si>
  <si>
    <t>http://tcps.tisi.go.th/pub/tcps1394_50.pdf</t>
  </si>
  <si>
    <t>1395/2550</t>
  </si>
  <si>
    <t>ใบยอแห้ง</t>
  </si>
  <si>
    <t>pub\tcps1395_50.pdf</t>
  </si>
  <si>
    <t>http://tcps.tisi.go.th/pub/tcps1395_50.pdf</t>
  </si>
  <si>
    <t>1398/2550</t>
  </si>
  <si>
    <t>ดอกดาหลาผงสำเร็จรูป</t>
  </si>
  <si>
    <t>pub\tcps1398_50.pdf</t>
  </si>
  <si>
    <t>http://tcps.tisi.go.th/pub/tcps1398_50.pdf</t>
  </si>
  <si>
    <t>1399/2550</t>
  </si>
  <si>
    <t>ใบยอผงสำเร็จรูป</t>
  </si>
  <si>
    <t>pub\tcps1399_50.pdf</t>
  </si>
  <si>
    <t>http://tcps.tisi.go.th/pub/tcps1399_50.pdf</t>
  </si>
  <si>
    <t>1400/2550</t>
  </si>
  <si>
    <t>พริกผงสำเร็จรูป</t>
  </si>
  <si>
    <t>pub\tcps1400_50.pdf</t>
  </si>
  <si>
    <t>http://tcps.tisi.go.th/pub/tcps1400_50.pdf</t>
  </si>
  <si>
    <t>1401/2550</t>
  </si>
  <si>
    <t>มะแว้งผงสำเร็จรูป</t>
  </si>
  <si>
    <t>pub\tcps1401_50.pdf</t>
  </si>
  <si>
    <t>http://tcps.tisi.go.th/pub/tcps1401_50.pdf</t>
  </si>
  <si>
    <t>1402/2550</t>
  </si>
  <si>
    <t>แครอทผงสำเร็จรูป</t>
  </si>
  <si>
    <t>pub\tcps1402_50.pdf</t>
  </si>
  <si>
    <t>http://tcps.tisi.go.th/pub/tcps1402_50.pdf</t>
  </si>
  <si>
    <t>1404/2558</t>
  </si>
  <si>
    <t>ลูกเดือยผงชงดื่ม</t>
  </si>
  <si>
    <t>INSTANT JOB’S TEARS</t>
  </si>
  <si>
    <t>pub\tcps1404_58(ลูกเดือยผงชงดื่ม).pdf</t>
  </si>
  <si>
    <t>http://tcps.tisi.go.th/pub/tcps1404_58(ลูกเดือยผงชงดื่ม).pdf</t>
  </si>
  <si>
    <t>1405/2550</t>
  </si>
  <si>
    <t>นมถั่วเหลืองอัดเม็ด</t>
  </si>
  <si>
    <t>pub\tcps1405_50.pdf</t>
  </si>
  <si>
    <t>http://tcps.tisi.go.th/pub/tcps1405_50.pdf</t>
  </si>
  <si>
    <t>1406/2559</t>
  </si>
  <si>
    <t>ข้าวฟ่างกวน</t>
  </si>
  <si>
    <t>KHAO FANG KUAN</t>
  </si>
  <si>
    <t>pub\tcps1406_59(ข้าวฟ่างกวน).pdf</t>
  </si>
  <si>
    <t>http://tcps.tisi.go.th/pub/tcps1406_59(ข้าวฟ่างกวน).pdf</t>
  </si>
  <si>
    <t>1407/2550</t>
  </si>
  <si>
    <t>กระทงทอง</t>
  </si>
  <si>
    <t>pub\tcps1407_50.pdf</t>
  </si>
  <si>
    <t>http://tcps.tisi.go.th/pub/tcps1407_50.pdf</t>
  </si>
  <si>
    <t>1408/2550</t>
  </si>
  <si>
    <t>โมเสกเทียม</t>
  </si>
  <si>
    <t>2007-08-23 00:00:00.000</t>
  </si>
  <si>
    <t>ARTIFICIAL MOSIAC</t>
  </si>
  <si>
    <t>pub\tcps1408_50.pdf</t>
  </si>
  <si>
    <t>http://tcps.tisi.go.th/pub/tcps1408_50.pdf</t>
  </si>
  <si>
    <t>1409/2550</t>
  </si>
  <si>
    <t>ผลิตภัณฑ์โมเสกและโมเสกเทียม</t>
  </si>
  <si>
    <t>MOSIAC AND ARTIFICIAL MOSAIC PRODUCT</t>
  </si>
  <si>
    <t>pub\tcps1409_50.pdf</t>
  </si>
  <si>
    <t>http://tcps.tisi.go.th/pub/tcps1409_50.pdf</t>
  </si>
  <si>
    <t>1410/2550</t>
  </si>
  <si>
    <t>ผลิตภัณฑ์แผ่นกระจก</t>
  </si>
  <si>
    <t>PANE OF GLASS PRODUCT</t>
  </si>
  <si>
    <t>pub\tcps1410_50.pdf</t>
  </si>
  <si>
    <t>http://tcps.tisi.go.th/pub/tcps1410_50.pdf</t>
  </si>
  <si>
    <t>1411/2550</t>
  </si>
  <si>
    <t>ผลิตภัณฑ์ท่อพีวีซีแข็ง</t>
  </si>
  <si>
    <t>pub\tcps1411_50.pdf</t>
  </si>
  <si>
    <t>http://tcps.tisi.go.th/pub/tcps1411_50.pdf</t>
  </si>
  <si>
    <t>1412/2559</t>
  </si>
  <si>
    <t>ผลิตภัณฑ์ประดิษฐ์จากหนังเทียม</t>
  </si>
  <si>
    <t>HANDICRAFTS OF ARTIFICIAL LEATHER</t>
  </si>
  <si>
    <t>pub\tcps1412_59(ผลิตภัณฑ์ประดิษฐ์จากหนังเทียม).pdf</t>
  </si>
  <si>
    <t>http://tcps.tisi.go.th/pub/tcps1412_59(ผลิตภัณฑ์ประดิษฐ์จากหนังเทียม).pdf</t>
  </si>
  <si>
    <t>1413/2550</t>
  </si>
  <si>
    <t>ผลิตภัณฑ์ใยไผ่</t>
  </si>
  <si>
    <t>pub\tcps1413_50.pdf</t>
  </si>
  <si>
    <t>http://tcps.tisi.go.th/pub/tcps1413_50.pdf</t>
  </si>
  <si>
    <t>1414/2558</t>
  </si>
  <si>
    <t>เครื่องเรือนเปเปอร์มาเช่</t>
  </si>
  <si>
    <t>PAPIER MACHE FURNITURES</t>
  </si>
  <si>
    <t>pub\tcps1414_58(เครื่องเรือนเปเปอร์มาเช่).pdf</t>
  </si>
  <si>
    <t>http://tcps.tisi.go.th/pub/tcps1414_58(เครื่องเรือนเปเปอร์มาเช่).pdf</t>
  </si>
  <si>
    <t>1415/2558</t>
  </si>
  <si>
    <t>เครื่องเรือนแผ่นพืชอัด</t>
  </si>
  <si>
    <t>COMPRESSED VEGETATION BOARD FURNITURES</t>
  </si>
  <si>
    <t>pub\tcps1415_58(เครื่องเรือนแผ่นพืชอัด).pdf</t>
  </si>
  <si>
    <t>http://tcps.tisi.go.th/pub/tcps1415_58(เครื่องเรือนแผ่นพืชอัด).pdf</t>
  </si>
  <si>
    <t>1419/2558</t>
  </si>
  <si>
    <t>เครื่องเรือนเส้นใยตาล</t>
  </si>
  <si>
    <t>PLAM FIBRE WICKER FURNITURES</t>
  </si>
  <si>
    <t>pub\tcps1419_58(เครื่องเรือนเส้นใยตาล).pdf</t>
  </si>
  <si>
    <t>http://tcps.tisi.go.th/pub/tcps1419_58(เครื่องเรือนเส้นใยตาล).pdf</t>
  </si>
  <si>
    <t>1420/2552</t>
  </si>
  <si>
    <t>เครื่องเรือนอะลูมิเนียม</t>
  </si>
  <si>
    <t>2009-02-25 00:00:00.000</t>
  </si>
  <si>
    <t>pub\tcps1420_52.pdf</t>
  </si>
  <si>
    <t>http://tcps.tisi.go.th/pub/tcps1420_52.pdf</t>
  </si>
  <si>
    <t>1421/2552</t>
  </si>
  <si>
    <t>เครื่องเรือนเหล็กกล้าไร้สนิม</t>
  </si>
  <si>
    <t>pub\tcps1421_52.pdf</t>
  </si>
  <si>
    <t>http://tcps.tisi.go.th/pub/tcps1421_52.pdf</t>
  </si>
  <si>
    <t>1422/2552</t>
  </si>
  <si>
    <t>เครื่องเรือนโฟม</t>
  </si>
  <si>
    <t>pub\tcps1422_52.pdf</t>
  </si>
  <si>
    <t>http://tcps.tisi.go.th/pub/tcps1422_52.pdf</t>
  </si>
  <si>
    <t>1423/2552</t>
  </si>
  <si>
    <t>เครื่องเรือนยางฟองน้ำลาเท็กซ์</t>
  </si>
  <si>
    <t>pub\tcps1423_52.pdf</t>
  </si>
  <si>
    <t>http://tcps.tisi.go.th/pub/tcps1423_52.pdf</t>
  </si>
  <si>
    <t>1424/2552</t>
  </si>
  <si>
    <t>ผลิตภัณฑ์กาบข่า</t>
  </si>
  <si>
    <t>pub\tcps1424_52.pdf</t>
  </si>
  <si>
    <t>http://tcps.tisi.go.th/pub/tcps1424_52.pdf</t>
  </si>
  <si>
    <t>1425/2552</t>
  </si>
  <si>
    <t>ผลิตภัณฑ์ไม้ก๊อก</t>
  </si>
  <si>
    <t>pub\tcps1425_52.pdf</t>
  </si>
  <si>
    <t>http://tcps.tisi.go.th/pub/tcps1425_52.pdf</t>
  </si>
  <si>
    <t>1426/2552</t>
  </si>
  <si>
    <t>ผลิตภัณฑ์ถักแท้ตติ้ง</t>
  </si>
  <si>
    <t>pub\tcps1426_52.pdf</t>
  </si>
  <si>
    <t>http://tcps.tisi.go.th/pub/tcps1426_52.pdf</t>
  </si>
  <si>
    <t>1427/2552</t>
  </si>
  <si>
    <t>ผลิตภัณฑ์ผ้าเคลือบเรซิน</t>
  </si>
  <si>
    <t>pub\tcps1427_52.pdf</t>
  </si>
  <si>
    <t>http://tcps.tisi.go.th/pub/tcps1427_52.pdf</t>
  </si>
  <si>
    <t>1428/2552</t>
  </si>
  <si>
    <t>ผ้าซัดเกลือหรือผ้าซัดน้ำตาล</t>
  </si>
  <si>
    <t>2009-11-11 00:00:00.000</t>
  </si>
  <si>
    <t>pub\tcps1428_52.pdf</t>
  </si>
  <si>
    <t>http://tcps.tisi.go.th/pub/tcps1428_52.pdf</t>
  </si>
  <si>
    <t>1429/2552</t>
  </si>
  <si>
    <t>ผลิตภัณฑ์ผ้าซัดเกลือหรือผลิตภัณฑ์ผ้าซัดน้ำตาล</t>
  </si>
  <si>
    <t>pub\tcps1429_52.pdf</t>
  </si>
  <si>
    <t>http://tcps.tisi.go.th/pub/tcps1429_52.pdf</t>
  </si>
  <si>
    <t>1430/2552</t>
  </si>
  <si>
    <t>ผ้าสักหลาดใยธรรมชาติ</t>
  </si>
  <si>
    <t>pub\tcps1430_52.pdf</t>
  </si>
  <si>
    <t>http://tcps.tisi.go.th/pub/tcps1430_52.pdf</t>
  </si>
  <si>
    <t>1431/2552</t>
  </si>
  <si>
    <t>ผลิตภัณฑ์ผ้าสักหลาดใยธรรมชาติ</t>
  </si>
  <si>
    <t>pub\tcps1431_52.pdf</t>
  </si>
  <si>
    <t>http://tcps.tisi.go.th/pub/tcps1431_52.pdf</t>
  </si>
  <si>
    <t>1432/2552</t>
  </si>
  <si>
    <t>แตงกวาดอง</t>
  </si>
  <si>
    <t>2009-10-30 00:00:00.000</t>
  </si>
  <si>
    <t>pub\tcps1432_52.pdf</t>
  </si>
  <si>
    <t>http://tcps.tisi.go.th/pub/tcps1432_52.pdf</t>
  </si>
  <si>
    <t>1433/2552</t>
  </si>
  <si>
    <t>ข่าเหลืองดอง</t>
  </si>
  <si>
    <t>pub\tcps1433_52.pdf</t>
  </si>
  <si>
    <t>http://tcps.tisi.go.th/pub/tcps1433_52.pdf</t>
  </si>
  <si>
    <t>1434/2552</t>
  </si>
  <si>
    <t>น้ำขนุน</t>
  </si>
  <si>
    <t>pub\tcps1434_52.pdf</t>
  </si>
  <si>
    <t>http://tcps.tisi.go.th/pub/tcps1434_52.pdf</t>
  </si>
  <si>
    <t>1435/2552</t>
  </si>
  <si>
    <t>น้ำมะยม</t>
  </si>
  <si>
    <t>pub\tcps1435_52.pdf</t>
  </si>
  <si>
    <t>http://tcps.tisi.go.th/pub/tcps1435_52.pdf</t>
  </si>
  <si>
    <t>1436/2552</t>
  </si>
  <si>
    <t>ผักหมักเกลือ</t>
  </si>
  <si>
    <t>pub\tcps1436_52.pdf</t>
  </si>
  <si>
    <t>http://tcps.tisi.go.th/pub/tcps1436_52.pdf</t>
  </si>
  <si>
    <t>1437/2552</t>
  </si>
  <si>
    <t>ใบบัวบกแห้งชงดื่ม</t>
  </si>
  <si>
    <t>DRIED PENNYWORT LEAF DRINK (CENTELLA ASIATICA LINN.)</t>
  </si>
  <si>
    <t>pub\tcps1437_52.pdf</t>
  </si>
  <si>
    <t>http://tcps.tisi.go.th/pub/tcps1437_52.pdf</t>
  </si>
  <si>
    <t>1438/2552</t>
  </si>
  <si>
    <t>น้ำลูกหยี</t>
  </si>
  <si>
    <t>pub\tcps1438_52.pdf</t>
  </si>
  <si>
    <t>http://tcps.tisi.go.th/pub/tcps1438_52.pdf</t>
  </si>
  <si>
    <t>1439/2552</t>
  </si>
  <si>
    <t>ขิงแห้งชงดื่ม</t>
  </si>
  <si>
    <t>DRIED GINGER DRINK</t>
  </si>
  <si>
    <t>pub\tcps1439_52.pdf</t>
  </si>
  <si>
    <t>http://tcps.tisi.go.th/pub/tcps1439_52.pdf</t>
  </si>
  <si>
    <t>1440/2552</t>
  </si>
  <si>
    <t>น้ำตาลสดผงสำเร็จรูป</t>
  </si>
  <si>
    <t>pub\tcps1440_52.pdf</t>
  </si>
  <si>
    <t>http://tcps.tisi.go.th/pub/tcps1440_52.pdf</t>
  </si>
  <si>
    <t>1441/2556</t>
  </si>
  <si>
    <t>สมุนไพรรวมผงสำเร็จรูป</t>
  </si>
  <si>
    <t>INSTANT MIXED HERBS DRINK</t>
  </si>
  <si>
    <t>pub\tcps1441_56(สมุนไพรรวมผงสำเร็จรูป).pdf</t>
  </si>
  <si>
    <t>http://tcps.tisi.go.th/pub/tcps1441_56(สมุนไพรรวมผงสำเร็จรูป).pdf</t>
  </si>
  <si>
    <t>1442/2558</t>
  </si>
  <si>
    <t>น้ำลูกจันทน์เทศเข้มข้น</t>
  </si>
  <si>
    <t>NUTMEG SYRUP</t>
  </si>
  <si>
    <t>pub\tcps1442_58(น้ำลูกจันทน์เทศเข้มข้น).pdf</t>
  </si>
  <si>
    <t>http://tcps.tisi.go.th/pub/tcps1442_58(น้ำลูกจันทน์เทศเข้มข้น).pdf</t>
  </si>
  <si>
    <t>1443/2552</t>
  </si>
  <si>
    <t>น้ำใบย่านาง</t>
  </si>
  <si>
    <t>pub\tcps1443_52.pdf</t>
  </si>
  <si>
    <t>http://tcps.tisi.go.th/pub/tcps1443_52.pdf</t>
  </si>
  <si>
    <t>1444/2553</t>
  </si>
  <si>
    <t>ปลอกหมอนอิง</t>
  </si>
  <si>
    <t>CUSHION COVERS</t>
  </si>
  <si>
    <t>pub\tcps1444_53.pdf</t>
  </si>
  <si>
    <t>http://tcps.tisi.go.th/pub/tcps1444_53.pdf</t>
  </si>
  <si>
    <t>1445/2564</t>
  </si>
  <si>
    <t>เสื้อหม้อห้อม</t>
  </si>
  <si>
    <t>SHIRTS, MO HOM STYLE</t>
  </si>
  <si>
    <t>pub\tcps1445_64 (เสื้อหม้อห้อม).pdf</t>
  </si>
  <si>
    <t>http://tcps.tisi.go.th/pub/tcps1445_64 (เสื้อหม้อห้อม).pdf</t>
  </si>
  <si>
    <t>1446/2553</t>
  </si>
  <si>
    <t>ผ้าปูที่นอนและปลอกหมอน</t>
  </si>
  <si>
    <t>BED SHEETS AND PILLOW CASES</t>
  </si>
  <si>
    <t>pub\tcps1446_53.pdf</t>
  </si>
  <si>
    <t>http://tcps.tisi.go.th/pub/tcps1446_53.pdf</t>
  </si>
  <si>
    <t>1447/2553</t>
  </si>
  <si>
    <t>ผ้าม่านสำเร็จรูป</t>
  </si>
  <si>
    <t>CURTAINS</t>
  </si>
  <si>
    <t>pub\tcps1447_53.pdf</t>
  </si>
  <si>
    <t>http://tcps.tisi.go.th/pub/tcps1447_53.pdf</t>
  </si>
  <si>
    <t>1448/2553</t>
  </si>
  <si>
    <t>ผ้าปูโต๊ะและผ้าที่ใช้บนโต๊ะอาหาร</t>
  </si>
  <si>
    <t>TABLECLECLOTH AND NAPERY</t>
  </si>
  <si>
    <t>pub\tcps1448_53.pdf</t>
  </si>
  <si>
    <t>http://tcps.tisi.go.th/pub/tcps1448_53.pdf</t>
  </si>
  <si>
    <t>1449/2564</t>
  </si>
  <si>
    <t>ชุดกีฬาหญิง</t>
  </si>
  <si>
    <t>WOMEN'S AND GIRLS' SPORTWEARS</t>
  </si>
  <si>
    <t>pub\tcps1449_64 (ชุดกีฬาหญิง).pdf</t>
  </si>
  <si>
    <t>http://tcps.tisi.go.th/pub/tcps1449_64 (ชุดกีฬาหญิง).pdf</t>
  </si>
  <si>
    <t>1450/2564</t>
  </si>
  <si>
    <t>เสื้อผ้าสำเร็จรูปเด็กหญิง</t>
  </si>
  <si>
    <t>GIRLS' WEARS</t>
  </si>
  <si>
    <t>pub\tcps1450_64 (เสื้อผ้าสำเร็จรูปเด็กหญิง).pdf</t>
  </si>
  <si>
    <t>http://tcps.tisi.go.th/pub/tcps1450_64 (เสื้อผ้าสำเร็จรูปเด็กหญิง).pdf</t>
  </si>
  <si>
    <t>1451/2564</t>
  </si>
  <si>
    <t>ชุดนอนชาย</t>
  </si>
  <si>
    <t>MEN'S AND BOYS' NIGHTWEARS</t>
  </si>
  <si>
    <t>pub\tcps1451_64 (ชุดนอนชาย).pdf</t>
  </si>
  <si>
    <t>http://tcps.tisi.go.th/pub/tcps1451_64 (ชุดนอนชาย).pdf</t>
  </si>
  <si>
    <t>1452/2554</t>
  </si>
  <si>
    <t>น้ำมังคุด</t>
  </si>
  <si>
    <t>MANGOSTEEN DRINK</t>
  </si>
  <si>
    <t>pub\tcps1452_54.pdf</t>
  </si>
  <si>
    <t>http://tcps.tisi.go.th/pub/tcps1452_54.pdf</t>
  </si>
  <si>
    <t>1453/2555</t>
  </si>
  <si>
    <t>เสื้อกะเหรี่ยง</t>
  </si>
  <si>
    <t>BLOUSES OR SHIRTS, KA-REN STYLE</t>
  </si>
  <si>
    <t>pub\tcps1453_55(เสื้อกะเหรี่ยง).pdf</t>
  </si>
  <si>
    <t>http://tcps.tisi.go.th/pub/tcps1453_55(เสื้อกะเหรี่ยง).pdf</t>
  </si>
  <si>
    <t>1454/2555</t>
  </si>
  <si>
    <t>ขนมไหว้พระจันทร์</t>
  </si>
  <si>
    <t>MOON CAKES</t>
  </si>
  <si>
    <t>pub\tcps1454_55(ขนมไหว้พระจันทร์).pdf</t>
  </si>
  <si>
    <t>http://tcps.tisi.go.th/pub/tcps1454_55(ขนมไหว้พระจันทร์).pdf</t>
  </si>
  <si>
    <t>1455/2555</t>
  </si>
  <si>
    <t>ไก่จ๊อ</t>
  </si>
  <si>
    <t>CHICKEN  ROLL, KAI JAW</t>
  </si>
  <si>
    <t>pub\tcps1455_55(ไก่จ๊อ).pdf</t>
  </si>
  <si>
    <t>http://tcps.tisi.go.th/pub/tcps1455_55(ไก่จ๊อ).pdf</t>
  </si>
  <si>
    <t>1456/2555</t>
  </si>
  <si>
    <t>ไส้กรอกอีสานไก่</t>
  </si>
  <si>
    <t>FERMENTED CHICKEN SAUSAGES, SAI KROK E-SAN KAI</t>
  </si>
  <si>
    <t>pub\tcps1456_55(ไส้กรอกอีสานไก่).pdf</t>
  </si>
  <si>
    <t>http://tcps.tisi.go.th/pub/tcps1456_55(ไส้กรอกอีสานไก่).pdf</t>
  </si>
  <si>
    <t>1457/2556</t>
  </si>
  <si>
    <t>ผลิตภัณฑ์ดินเผา</t>
  </si>
  <si>
    <t>POTTERY</t>
  </si>
  <si>
    <t>pub\tcps1457_56(ผลิตภัณฑ์ดินเผา).pdf</t>
  </si>
  <si>
    <t>http://tcps.tisi.go.th/pub/tcps1457_56(ผลิตภัณฑ์ดินเผา).pdf</t>
  </si>
  <si>
    <t>1458/2556</t>
  </si>
  <si>
    <t>ผ้าคราม</t>
  </si>
  <si>
    <t>KRAM FABRICS</t>
  </si>
  <si>
    <t>pub\tcps1458_56(ผ้าคราม).pdf</t>
  </si>
  <si>
    <t>http://tcps.tisi.go.th/pub/tcps1458_56(ผ้าคราม).pdf</t>
  </si>
  <si>
    <t>1459/2556</t>
  </si>
  <si>
    <t>น้ำฟักข้าว</t>
  </si>
  <si>
    <t>GAC FRUIT DRINK</t>
  </si>
  <si>
    <t>pub\tcps1459_56(น้ำฟักข้าว).pdf</t>
  </si>
  <si>
    <t>http://tcps.tisi.go.th/pub/tcps1459_56(น้ำฟักข้าว).pdf</t>
  </si>
  <si>
    <t>1460/2556</t>
  </si>
  <si>
    <t>กระเจี๊ยบแดงแห้งชงดื่ม</t>
  </si>
  <si>
    <t>DRIED ROSELLE FOR INFUSION</t>
  </si>
  <si>
    <t>pub\tcps1460_56(กระเจี๊ยบแดงแห้งชงดื่ม).pdf</t>
  </si>
  <si>
    <t>http://tcps.tisi.go.th/pub/tcps1460_56(กระเจี๊ยบแดงแห้งชงดื่ม).pdf</t>
  </si>
  <si>
    <t>1461/2556</t>
  </si>
  <si>
    <t>ดอกเก๊กฮวยแห้งชงดื่ม</t>
  </si>
  <si>
    <t>DRIED CHRYSANTHEMUM  FOR INFUSION</t>
  </si>
  <si>
    <t>pub\tcps1461_56(ดอกเก๊กฮวยแห้งชงดื่ม).pdf</t>
  </si>
  <si>
    <t>http://tcps.tisi.go.th/pub/tcps1461_56(ดอกเก๊กฮวยแห้งชงดื่ม).pdf</t>
  </si>
  <si>
    <t>1462/2556</t>
  </si>
  <si>
    <t>มะขามป้อมแห้งชงดื่ม</t>
  </si>
  <si>
    <t>DRIED AMLA FOR INFUSION</t>
  </si>
  <si>
    <t>pub\tcps1462_56(มะขามป้อมแห้งชงดื่ม).pdf</t>
  </si>
  <si>
    <t>http://tcps.tisi.go.th/pub/tcps1462_56(มะขามป้อมแห้งชงดื่ม).pdf</t>
  </si>
  <si>
    <t>1463/2556</t>
  </si>
  <si>
    <t>มะตูมแห้งชงดื่ม</t>
  </si>
  <si>
    <t>DRIED BAEL FRUIT FOR  INFUSION</t>
  </si>
  <si>
    <t>pub\tcps1463_56(มะตูมแห้งชงดื่ม).pdf</t>
  </si>
  <si>
    <t>http://tcps.tisi.go.th/pub/tcps1463_56(มะตูมแห้งชงดื่ม).pdf</t>
  </si>
  <si>
    <t>1464/2562</t>
  </si>
  <si>
    <t>ข้าวชงดื่ม</t>
  </si>
  <si>
    <t>RICE FOR INFUSION</t>
  </si>
  <si>
    <t>pub\tcps1464_62(ข้าวชงดื่ม).pdf</t>
  </si>
  <si>
    <t>http://tcps.tisi.go.th/pub/tcps1464_62(ข้าวชงดื่ม).pdf</t>
  </si>
  <si>
    <t>1465/2562</t>
  </si>
  <si>
    <t>ต้นอ่อนข้าวสาลีแห้งชงดื่ม</t>
  </si>
  <si>
    <t>DRIED WHEATGRASS FOR INFUSION</t>
  </si>
  <si>
    <t>pub\tcps1465_62(ต้นอ่อนข้าวสาลีแห้งชงดื่ม).pdf</t>
  </si>
  <si>
    <t>http://tcps.tisi.go.th/pub/tcps1465_62(ต้นอ่อนข้าวสาลีแห้งชงดื่ม).pdf</t>
  </si>
  <si>
    <t>1466/2556</t>
  </si>
  <si>
    <t>ผักเชียงดาแห้งชงดื่ม</t>
  </si>
  <si>
    <t>DRIED GYMNEMA FOR INFUSION</t>
  </si>
  <si>
    <t>pub\tcps1466_56(ผักเชียงดาแห้งชงดื่ม.pdf</t>
  </si>
  <si>
    <t>http://tcps.tisi.go.th/pub/tcps1466_56(ผักเชียงดาแห้งชงดื่ม.pdf</t>
  </si>
  <si>
    <t>1467/2556</t>
  </si>
  <si>
    <t>น้ำพริกกุ้งแก้ว</t>
  </si>
  <si>
    <t>NAMPHRIK KUNG-KAEW</t>
  </si>
  <si>
    <t>pub\tcps1467_56(น้ำพริกกุ้งแก้ว).pdf</t>
  </si>
  <si>
    <t>http://tcps.tisi.go.th/pub/tcps1467_56(น้ำพริกกุ้งแก้ว).pdf</t>
  </si>
  <si>
    <t>1468/2556</t>
  </si>
  <si>
    <t>น้ำจิ้มเนื้อ</t>
  </si>
  <si>
    <t>DIPPING SAUCE FOR BEEF</t>
  </si>
  <si>
    <t>pub\tcps1468_56(น้ำจิ้มเนื้อ).pdf</t>
  </si>
  <si>
    <t>http://tcps.tisi.go.th/pub/tcps1468_56(น้ำจิ้มเนื้อ).pdf</t>
  </si>
  <si>
    <t>1469/2556</t>
  </si>
  <si>
    <t>น้ำบูดูปรุงรส</t>
  </si>
  <si>
    <t>BUDU DIPPING SAUCE</t>
  </si>
  <si>
    <t>pub\tcps1469_56(น้ำบูดูปรุงรส).pdf</t>
  </si>
  <si>
    <t>http://tcps.tisi.go.th/pub/tcps1469_56(น้ำบูดูปรุงรส).pdf</t>
  </si>
  <si>
    <t>1470/2557</t>
  </si>
  <si>
    <t>ผลิตภัณฑ์ประดิษฐ์จากแผ่นไม้ประกอบ</t>
  </si>
  <si>
    <t>WOOD- BASED PANEL CRAFTS</t>
  </si>
  <si>
    <t>pub\tcps1470_57.pdf</t>
  </si>
  <si>
    <t>http://tcps.tisi.go.th/pub/tcps1470_57.pdf</t>
  </si>
  <si>
    <t>1471/2557</t>
  </si>
  <si>
    <t>ผ้าแถบทอมือ</t>
  </si>
  <si>
    <t>HAND WOVEN STRIP FABRICS</t>
  </si>
  <si>
    <t>pub\tcps1471_57(ผ้าแถบทอมือ).pdf</t>
  </si>
  <si>
    <t>http://tcps.tisi.go.th/pub/tcps1471_57(ผ้าแถบทอมือ).pdf</t>
  </si>
  <si>
    <t>1472/2557</t>
  </si>
  <si>
    <t>ผ้าจกไทลื้อ</t>
  </si>
  <si>
    <t>CHOK TAI-LUE FABRICS</t>
  </si>
  <si>
    <t>pub\tcps1472_57(ผ้าจกไทลื้อ).pdf</t>
  </si>
  <si>
    <t>http://tcps.tisi.go.th/pub/tcps1472_57(ผ้าจกไทลื้อ).pdf</t>
  </si>
  <si>
    <t>1473/2557</t>
  </si>
  <si>
    <t>ผ้าหมี่ขิด</t>
  </si>
  <si>
    <t>MI KHIT FABRICS</t>
  </si>
  <si>
    <t>pub\tcps1473_57(ผ้าหมี่ขิด).pdf</t>
  </si>
  <si>
    <t>http://tcps.tisi.go.th/pub/tcps1473_57(ผ้าหมี่ขิด).pdf</t>
  </si>
  <si>
    <t>1474/2557</t>
  </si>
  <si>
    <t>ผ้าปะลางิง</t>
  </si>
  <si>
    <t>PA-LA-NGING FABRICS</t>
  </si>
  <si>
    <t>pub\tcps1474_57(ผ้าปะลางิง).pdf</t>
  </si>
  <si>
    <t>http://tcps.tisi.go.th/pub/tcps1474_57(ผ้าปะลางิง).pdf</t>
  </si>
  <si>
    <t>1475/2557</t>
  </si>
  <si>
    <t>น้ำสับปะรดเข้มข้น</t>
  </si>
  <si>
    <t>PINEAPPLE SYRUP</t>
  </si>
  <si>
    <t>pub\tcps1475_57(น้ำสับปะรดเข้มข้น).pdf</t>
  </si>
  <si>
    <t>http://tcps.tisi.go.th/pub/tcps1475_57(น้ำสับปะรดเข้มข้น).pdf</t>
  </si>
  <si>
    <t>1476/2557</t>
  </si>
  <si>
    <t>ปลาร้าส้ม</t>
  </si>
  <si>
    <t>FERMENTED FISH, PLA RA SOM</t>
  </si>
  <si>
    <t>pub\tcps1476_57(ปลาร้าส้ม).pdf</t>
  </si>
  <si>
    <t>http://tcps.tisi.go.th/pub/tcps1476_57(ปลาร้าส้ม).pdf</t>
  </si>
  <si>
    <t>1477/2557</t>
  </si>
  <si>
    <t>บูดูก้อน</t>
  </si>
  <si>
    <t>BUDU CUBE</t>
  </si>
  <si>
    <t>pub\tcps1477_57(บูดูก้อน).pdf</t>
  </si>
  <si>
    <t>http://tcps.tisi.go.th/pub/tcps1477_57(บูดูก้อน).pdf</t>
  </si>
  <si>
    <t>1478/2558</t>
  </si>
  <si>
    <t>ผ้าปักฉลุ</t>
  </si>
  <si>
    <t>EMBROIDERED OPENWORK FABRICS</t>
  </si>
  <si>
    <t>pub\tcps1478_58(ผ้าปักฉลุ).pdf</t>
  </si>
  <si>
    <t>http://tcps.tisi.go.th/pub/tcps1478_58(ผ้าปักฉลุ).pdf</t>
  </si>
  <si>
    <t>1479/2558</t>
  </si>
  <si>
    <t>ผ้าเขียนลาย</t>
  </si>
  <si>
    <t>PRINTED FABRICS</t>
  </si>
  <si>
    <t>pub\tcps1479_58(ผ้าเขียนลาย).pdf</t>
  </si>
  <si>
    <t>http://tcps.tisi.go.th/pub/tcps1479_58(ผ้าเขียนลาย).pdf</t>
  </si>
  <si>
    <t>1480/2558</t>
  </si>
  <si>
    <t>ผ้าปักครอสทิช</t>
  </si>
  <si>
    <t>CROSS STITCHED FABRICS</t>
  </si>
  <si>
    <t>pub\tcps1480_58(ผ้าปักครอสทิช).pdf</t>
  </si>
  <si>
    <t>http://tcps.tisi.go.th/pub/tcps1480_58(ผ้าปักครอสทิช).pdf</t>
  </si>
  <si>
    <t>1481/2558</t>
  </si>
  <si>
    <t>ผลิตภัณฑ์ผ้าพิมพ์มือ</t>
  </si>
  <si>
    <t>PRODUCTS MADE FROM HAND PRINTED FABRICS</t>
  </si>
  <si>
    <t>pub\tcps1481_58(ผลิตภัณฑ์ผ้าพิมพ์มือ).pdf</t>
  </si>
  <si>
    <t>http://tcps.tisi.go.th/pub/tcps1481_58(ผลิตภัณฑ์ผ้าพิมพ์มือ).pdf</t>
  </si>
  <si>
    <t>1482/2558</t>
  </si>
  <si>
    <t>จมูกข้าวผงชงดื่ม</t>
  </si>
  <si>
    <t>INSTANT RICE GERM</t>
  </si>
  <si>
    <t>pub\tcps1482_58(จมูกข้าวผงชงดื่ม).pdf</t>
  </si>
  <si>
    <t>http://tcps.tisi.go.th/pub/tcps1482_58(จมูกข้าวผงชงดื่ม).pdf</t>
  </si>
  <si>
    <t>1483/2558</t>
  </si>
  <si>
    <t>น้ำกล้วย</t>
  </si>
  <si>
    <t>BANANA DRINK</t>
  </si>
  <si>
    <t>pub\tcps1483_58(น้ำกล้วย).pdf</t>
  </si>
  <si>
    <t>http://tcps.tisi.go.th/pub/tcps1483_58(น้ำกล้วย).pdf</t>
  </si>
  <si>
    <t>1484/2559</t>
  </si>
  <si>
    <t>กระเป๋าหนังผสม</t>
  </si>
  <si>
    <t>MIXED LEATHER BAGS</t>
  </si>
  <si>
    <t>pub\tcps1484_59(กระเป๋าหนังผสม).pdf</t>
  </si>
  <si>
    <t>http://tcps.tisi.go.th/pub/tcps1484_59(กระเป๋าหนังผสม).pdf</t>
  </si>
  <si>
    <t>1485/2559</t>
  </si>
  <si>
    <t>เข็มขัดหนังต่อ</t>
  </si>
  <si>
    <t>LEATHER PATCH BELTS</t>
  </si>
  <si>
    <t>pub\tcps1485_59(เข็มขัดหนังต่อ).pdf</t>
  </si>
  <si>
    <t>http://tcps.tisi.go.th/pub/tcps1485_59(เข็มขัดหนังต่อ).pdf</t>
  </si>
  <si>
    <t>1486/2559</t>
  </si>
  <si>
    <t>เข็มขัดหนังผสม</t>
  </si>
  <si>
    <t>MIXED LEATHER BELTS</t>
  </si>
  <si>
    <t>pub\tcps1486_59(เข็มขัดหนังผสม).pdf</t>
  </si>
  <si>
    <t>http://tcps.tisi.go.th/pub/tcps1486_59(เข็มขัดหนังผสม).pdf</t>
  </si>
  <si>
    <t>1487/2559</t>
  </si>
  <si>
    <t>รองเท้าหนังผสม</t>
  </si>
  <si>
    <t>MIXED LEATHER SHOES</t>
  </si>
  <si>
    <t>pub\tcps1487_59(รองเท้าหนังผสม).pdf</t>
  </si>
  <si>
    <t>http://tcps.tisi.go.th/pub/tcps1487_59(รองเท้าหนังผสม).pdf</t>
  </si>
  <si>
    <t>1488/2559</t>
  </si>
  <si>
    <t>ผลิตภัณฑ์ประดิษฐ์จากหนังผสม</t>
  </si>
  <si>
    <t>HANDICRAFT OF MIXED LEATHER</t>
  </si>
  <si>
    <t>pub\tcps1488_59(ผลิตภัณฑ์ประดิษฐ์จากหนังผสม).pdf</t>
  </si>
  <si>
    <t>http://tcps.tisi.go.th/pub/tcps1488_59(ผลิตภัณฑ์ประดิษฐ์จากหนังผสม).pdf</t>
  </si>
  <si>
    <t>1489/2559</t>
  </si>
  <si>
    <t>ถุงมือผ้าเคลือบน้ำยางธรรมชาติ</t>
  </si>
  <si>
    <t>NATURAL RUBBER LATEX COATED FABRIC GLOVES</t>
  </si>
  <si>
    <t>pub\tcps1489_59(ถุงมือผ้าเคลือบน้ำยางธรรมชาติ).pdf</t>
  </si>
  <si>
    <t>http://tcps.tisi.go.th/pub/tcps1489_59(ถุงมือผ้าเคลือบน้ำยางธรรมชาติ).pdf</t>
  </si>
  <si>
    <t>1490/2559</t>
  </si>
  <si>
    <t>หมอนยางฟองน้ำลาเท็กซ์</t>
  </si>
  <si>
    <t>RUBBER LATEX PILLOWS AND BOLSTERS</t>
  </si>
  <si>
    <t>pub\tcps1490_59(หมอนยางฟองน้ำลาเท็กซ์).pdf</t>
  </si>
  <si>
    <t>http://tcps.tisi.go.th/pub/tcps1490_59(หมอนยางฟองน้ำลาเท็กซ์).pdf</t>
  </si>
  <si>
    <t>1491/2559</t>
  </si>
  <si>
    <t>ผลิตภัณฑ์ไม้ไผ่ขด</t>
  </si>
  <si>
    <t>COILED BAMBOO WOOD PRODUCTS</t>
  </si>
  <si>
    <t>pub\tcps1491_59(ผลิตภัณฑ์ไม้ไผ่ขด).pdf</t>
  </si>
  <si>
    <t>http://tcps.tisi.go.th/pub/tcps1491_59(ผลิตภัณฑ์ไม้ไผ่ขด).pdf</t>
  </si>
  <si>
    <t>1492/2559</t>
  </si>
  <si>
    <t>ผลิตภัณฑ์ไม้ไผ่อัด</t>
  </si>
  <si>
    <t>COMPRESSED BAMBOO WOOD PRODUCTS</t>
  </si>
  <si>
    <t>pub\tcps1492_59(ผลิตภัณฑ์ไม้ไผ่อัด).pdf</t>
  </si>
  <si>
    <t>http://tcps.tisi.go.th/pub/tcps1492_59(ผลิตภัณฑ์ไม้ไผ่อัด).pdf</t>
  </si>
  <si>
    <t>1493/2559</t>
  </si>
  <si>
    <t>เมี่ยงคำ</t>
  </si>
  <si>
    <t>MIANG KHAM</t>
  </si>
  <si>
    <t>pub\tcps1493_59(เมี่ยงคำ).pdf</t>
  </si>
  <si>
    <t>http://tcps.tisi.go.th/pub/tcps1493_59(เมี่ยงคำ).pdf</t>
  </si>
  <si>
    <t>1494/2560</t>
  </si>
  <si>
    <t>ผลิตภัณฑ์ปรับกลิ่นอากาศ</t>
  </si>
  <si>
    <t>AIR-REFRESHER PRODUCT</t>
  </si>
  <si>
    <t>pub\tcps1494_60(ผลิตภัณฑ์ปรับกลิ่นอากาศ).pdf</t>
  </si>
  <si>
    <t>http://tcps.tisi.go.th/pub/tcps1494_60(ผลิตภัณฑ์ปรับกลิ่นอากาศ).pdf</t>
  </si>
  <si>
    <t>1495/2560</t>
  </si>
  <si>
    <t>ผลิตภัณฑ์จากกะลาปาล์ม</t>
  </si>
  <si>
    <t>PALM SHELL PRODUCTS</t>
  </si>
  <si>
    <t>pub\tcps1495_60(ผลิตภัณฑ์จากกะลาปาล์ม).pdf</t>
  </si>
  <si>
    <t>http://tcps.tisi.go.th/pub/tcps1495_60(ผลิตภัณฑ์จากกะลาปาล์ม).pdf</t>
  </si>
  <si>
    <t>1496/2561</t>
  </si>
  <si>
    <t>กะปิหวาน</t>
  </si>
  <si>
    <t>KAPI WAN</t>
  </si>
  <si>
    <t>pub\tcps1496_61(กะปิหวาน).pdf</t>
  </si>
  <si>
    <t>http://tcps.tisi.go.th/pub/tcps1496_61(กะปิหวาน).pdf</t>
  </si>
  <si>
    <t>1497/2561</t>
  </si>
  <si>
    <t>กะปิปรุงรส</t>
  </si>
  <si>
    <t>SEASONING SHRIMP PASTE</t>
  </si>
  <si>
    <t>pub\tcps1497_61(กะปิปรุงรส).pdf</t>
  </si>
  <si>
    <t>http://tcps.tisi.go.th/pub/tcps1497_61(กะปิปรุงรส).pdf</t>
  </si>
  <si>
    <t>1498/2561</t>
  </si>
  <si>
    <t>น้ำพริกกะปิผง</t>
  </si>
  <si>
    <t>SEASONING SHRIMP PASTE POWDER,</t>
  </si>
  <si>
    <t>pub\tcps1498_61(น้ำพริกกะปิผง).pdf</t>
  </si>
  <si>
    <t>http://tcps.tisi.go.th/pub/tcps1498_61(น้ำพริกกะปิผง).pdf</t>
  </si>
  <si>
    <t>1499/2561</t>
  </si>
  <si>
    <t>น้ำพริกตาแดง</t>
  </si>
  <si>
    <t>NAMPHRIK TA-DAENG</t>
  </si>
  <si>
    <t>pub\tcps1499_61(น้ำพริกตาแดง).pdf</t>
  </si>
  <si>
    <t>http://tcps.tisi.go.th/pub/tcps1499_61(น้ำพริกตาแดง).pdf</t>
  </si>
  <si>
    <t>1500/2561</t>
  </si>
  <si>
    <t>ไซรัปจากพืช</t>
  </si>
  <si>
    <t>SYRUP</t>
  </si>
  <si>
    <t>pub\tcps1500_61(ไซรัปจากพืช).pdf</t>
  </si>
  <si>
    <t>http://tcps.tisi.go.th/pub/tcps1500_61(ไซรัปจากพืช).pdf</t>
  </si>
  <si>
    <t>1501/2562</t>
  </si>
  <si>
    <t>ข้าวกรอบปรุงรส</t>
  </si>
  <si>
    <t>SEASONING CRISPY RICE</t>
  </si>
  <si>
    <t>pub\tcps1501_62(ข้าวกรอบปรุงรส).pdf</t>
  </si>
  <si>
    <t>http://tcps.tisi.go.th/pub/tcps1501_62(ข้าวกรอบปรุงรส).pdf</t>
  </si>
  <si>
    <t>1502/2562</t>
  </si>
  <si>
    <t>แผ่นข้าวโพดอบกรอบปรุงรส</t>
  </si>
  <si>
    <t>FLAVOURED CORN FLAKES</t>
  </si>
  <si>
    <t>pub\tcps1502_62(แผ่นข้าวโพดอบกรอบปรุงรส).pdf</t>
  </si>
  <si>
    <t>http://tcps.tisi.go.th/pub/tcps1502_62(แผ่นข้าวโพดอบกรอบปรุงรส).pdf</t>
  </si>
  <si>
    <t>1503/2562</t>
  </si>
  <si>
    <t>ธัญชาติอบกรอบ</t>
  </si>
  <si>
    <t>GRANOLA</t>
  </si>
  <si>
    <t>pub\tcps1503_62(ธัญชาติอบกรอบ).pdf</t>
  </si>
  <si>
    <t>http://tcps.tisi.go.th/pub/tcps1503_62(ธัญชาติอบกรอบ).pdf</t>
  </si>
  <si>
    <t>1504/2562</t>
  </si>
  <si>
    <t>ธัญชาติรวมแห้ง</t>
  </si>
  <si>
    <t>MUESLI</t>
  </si>
  <si>
    <t>pub\tcps1504_62(ธัญชาติรวมแห้ง).pdf</t>
  </si>
  <si>
    <t>http://tcps.tisi.go.th/pub/tcps1504_62(ธัญชาติรวมแห้ง).pdf</t>
  </si>
  <si>
    <t>1505/2562</t>
  </si>
  <si>
    <t>ซุปเห็ดกึ่งสำเร็จรูป</t>
  </si>
  <si>
    <t>INSTANT MUSHROOM SOUP</t>
  </si>
  <si>
    <t>pub\tcps1505_62(ซุปเห็ดกึ่งสำเร็จรูป).pdf</t>
  </si>
  <si>
    <t>http://tcps.tisi.go.th/pub/tcps1505_62(ซุปเห็ดกึ่งสำเร็จรูป).pdf</t>
  </si>
  <si>
    <t>1506/2562</t>
  </si>
  <si>
    <t>ซุปข้าวโพดกึ่งสำเร็จรูป</t>
  </si>
  <si>
    <t>INSTANT CORN SOUP</t>
  </si>
  <si>
    <t>pub\tcps1506_62(ซุปข้าวโพดกึ่งสำเร็จรูป).pdf</t>
  </si>
  <si>
    <t>http://tcps.tisi.go.th/pub/tcps1506_62(ซุปข้าวโพดกึ่งสำเร็จรูป).pdf</t>
  </si>
  <si>
    <t>1507/2562</t>
  </si>
  <si>
    <t>ซุปถั่วแดงกึ่งสำเร็จรูป</t>
  </si>
  <si>
    <t>INSTANT RED KIDNEY BEAN SOUP</t>
  </si>
  <si>
    <t>pub\tcps1507_62(ซุปถั่วแดงกึ่งสำเร็จรูป).pdf</t>
  </si>
  <si>
    <t>http://tcps.tisi.go.th/pub/tcps1507_62(ซุปถั่วแดงกึ่งสำเร็จรูป).pdf</t>
  </si>
  <si>
    <t>1508/2562</t>
  </si>
  <si>
    <t>ซุปลูกเดือยกึ่งสำเร็จรูป</t>
  </si>
  <si>
    <t>INSTANT JOB'S TEARS SOUP</t>
  </si>
  <si>
    <t>pub\tcps1508_62(ซุปลูกเดือยกึ่งสำเร็จรูป).pdf</t>
  </si>
  <si>
    <t>http://tcps.tisi.go.th/pub/tcps1508_62(ซุปลูกเดือยกึ่งสำเร็จรูป).pdf</t>
  </si>
  <si>
    <t>1509/2562</t>
  </si>
  <si>
    <t>ซุปฟักทองกึ่งสำเร็จรูป</t>
  </si>
  <si>
    <t>INSTANT PUMPKIN SOUP</t>
  </si>
  <si>
    <t>pub\tcps1509_62(ซุปฟักทองกึ่งสำเร็จรูป).pdf</t>
  </si>
  <si>
    <t>http://tcps.tisi.go.th/pub/tcps1509_62(ซุปฟักทองกึ่งสำเร็จรูป).pdf</t>
  </si>
  <si>
    <t>1510/2562</t>
  </si>
  <si>
    <t>ซุปงาดำกึ่งสำเร็จรูป</t>
  </si>
  <si>
    <t>INSTANT BLACK SESAME SOUP</t>
  </si>
  <si>
    <t>pub\tcps1510_62(ซุปงาดำกึ่งสำเร็จรูป).pdf</t>
  </si>
  <si>
    <t>http://tcps.tisi.go.th/pub/tcps1510_62(ซุปงาดำกึ่งสำเร็จรูป).pdf</t>
  </si>
  <si>
    <t>1511/2562</t>
  </si>
  <si>
    <t>ผงโรยข้าวจากผัก</t>
  </si>
  <si>
    <t>RICE SEASONING FROM VEGETABLE</t>
  </si>
  <si>
    <t>pub\tcps1511_62(ผงโรยข้าวจากผัก).pdf</t>
  </si>
  <si>
    <t>http://tcps.tisi.go.th/pub/tcps1511_62(ผงโรยข้าวจากผัก).pdf</t>
  </si>
  <si>
    <t>1512/2562</t>
  </si>
  <si>
    <t>ผงโรยข้าวจากสาหร่าย</t>
  </si>
  <si>
    <t>RICE SEASONING FROM SEAWEED</t>
  </si>
  <si>
    <t>pub\tcps1512_62(ผงโรยข้าวจากสาหร่าย).pdf</t>
  </si>
  <si>
    <t>http://tcps.tisi.go.th/pub/tcps1512_62(ผงโรยข้าวจากสาหร่าย).pdf</t>
  </si>
  <si>
    <t>1513/2562</t>
  </si>
  <si>
    <t>ผงโรยข้าวจากจมูกข้าว</t>
  </si>
  <si>
    <t>RICE SEASONING FROM GERM</t>
  </si>
  <si>
    <t>pub\tcps1513_62(ผงโรยข้าวจากจมูกข้าว).pdf</t>
  </si>
  <si>
    <t>http://tcps.tisi.go.th/pub/tcps1513_62(ผงโรยข้าวจากจมูกข้าว).pdf</t>
  </si>
  <si>
    <t>1514/2562</t>
  </si>
  <si>
    <t>ผงโรยข้าวจากโปรตีนเกษตร</t>
  </si>
  <si>
    <t>RICE SEASONING FROM TEXTURED VEGETABLE PROTEIN</t>
  </si>
  <si>
    <t>pub\tcps1514_62(ผงโรยข้าวจากโปรตีนเกษตร).pdf</t>
  </si>
  <si>
    <t>http://tcps.tisi.go.th/pub/tcps1514_62(ผงโรยข้าวจากโปรตีนเกษตร).pdf</t>
  </si>
  <si>
    <t>1515/2562</t>
  </si>
  <si>
    <t>ผงโรยข้าวจากแมงสะดิ้ง</t>
  </si>
  <si>
    <t>RICE SEASONING FROM HOUSE CRICKET</t>
  </si>
  <si>
    <t>pub\tcps1515_62(ผงโรยข้าวจากแมงสะดิ้ง).pdf</t>
  </si>
  <si>
    <t>http://tcps.tisi.go.th/pub/tcps1515_62(ผงโรยข้าวจากแมงสะดิ้ง).pdf</t>
  </si>
  <si>
    <t>1516/2562</t>
  </si>
  <si>
    <t>น้ำผึ้งผง</t>
  </si>
  <si>
    <t>HONEY POWDER</t>
  </si>
  <si>
    <t>pub\tcps1516_62(น้ำผึ้งผง).pdf</t>
  </si>
  <si>
    <t>http://tcps.tisi.go.th/pub/tcps1516_62(น้ำผึ้งผง).pdf</t>
  </si>
  <si>
    <t>1517/2562</t>
  </si>
  <si>
    <t>แป้งข้าว</t>
  </si>
  <si>
    <t>RICE FLOUR</t>
  </si>
  <si>
    <t>pub\tcps1517_62(แป้งข้าว).pdf</t>
  </si>
  <si>
    <t>http://tcps.tisi.go.th/pub/tcps1517_62(แป้งข้าว).pdf</t>
  </si>
  <si>
    <t>1518/2562</t>
  </si>
  <si>
    <t>น้ำนมเมล็ดมะม่วงหิมพานต์</t>
  </si>
  <si>
    <t>CASHEW NUT MILK</t>
  </si>
  <si>
    <t>pub\tcps1518_62(น้ำนมเมล็ดมะม่วงหิมพานต์).pdf</t>
  </si>
  <si>
    <t>http://tcps.tisi.go.th/pub/tcps1518_62(น้ำนมเมล็ดมะม่วงหิมพานต์).pdf</t>
  </si>
  <si>
    <t>1519/2562</t>
  </si>
  <si>
    <t>น้ำนมเมล็ดอัลมอนด์</t>
  </si>
  <si>
    <t>ALMOND NUT MILK</t>
  </si>
  <si>
    <t>pub\tcps1519_62(น้ำนมเมล็ดอัลมอนด์).pdf</t>
  </si>
  <si>
    <t>http://tcps.tisi.go.th/pub/tcps1519_62(น้ำนมเมล็ดอัลมอนด์).pdf</t>
  </si>
  <si>
    <t>1520/2562</t>
  </si>
  <si>
    <t>น้ำลูกหยีเข้มข้น</t>
  </si>
  <si>
    <t>VELVET TAMARIND SYRUP</t>
  </si>
  <si>
    <t>pub\tcps1520_62(น้ำลูกหยีเข้มข้น).pdf</t>
  </si>
  <si>
    <t>http://tcps.tisi.go.th/pub/tcps1520_62(น้ำลูกหยีเข้มข้น).pdf</t>
  </si>
  <si>
    <t>1521/2562</t>
  </si>
  <si>
    <t>ใบหญ้าหวานแห้งชงดื่ม</t>
  </si>
  <si>
    <t>DRIED STEVIA LEAF FOR INFUSION</t>
  </si>
  <si>
    <t>pub\tcps1521_62(ใบหญ้าหวานแห้งชงดื่ม).pdf</t>
  </si>
  <si>
    <t>http://tcps.tisi.go.th/pub/tcps1521_62(ใบหญ้าหวานแห้งชงดื่ม).pdf</t>
  </si>
  <si>
    <t>1522/2562</t>
  </si>
  <si>
    <t>ดอกอัญชันแห้งชงดื่ม</t>
  </si>
  <si>
    <t>DRIED BUTTERFLY PEA FOR INFUSION</t>
  </si>
  <si>
    <t>pub\tcps1522_62(ดอกอัญชันแห้งชงดื่ม).pdf</t>
  </si>
  <si>
    <t>http://tcps.tisi.go.th/pub/tcps1522_62(ดอกอัญชันแห้งชงดื่ม).pdf</t>
  </si>
  <si>
    <t>1523/2562</t>
  </si>
  <si>
    <t>ดอกกุหลาบแห้งชงดื่ม</t>
  </si>
  <si>
    <t>DRIED ROSE FOR INFUSION</t>
  </si>
  <si>
    <t>pub\tcps1523_62(ดอกกุหลาบแห้งชงดื่ม).pdf</t>
  </si>
  <si>
    <t>http://tcps.tisi.go.th/pub/tcps1523_62(ดอกกุหลาบแห้งชงดื่ม).pdf</t>
  </si>
  <si>
    <t>1524/2562</t>
  </si>
  <si>
    <t>ปลีกล้วยแห้งชงดื่ม</t>
  </si>
  <si>
    <t>DRIED BANANA BLOSSOM FOR INFUSION</t>
  </si>
  <si>
    <t>pub\tcps1524_62(ปลีกล้วยแห้งชงดื่ม).pdf</t>
  </si>
  <si>
    <t>http://tcps.tisi.go.th/pub/tcps1524_62(ปลีกล้วยแห้งชงดื่ม).pdf</t>
  </si>
  <si>
    <t>1525/2562</t>
  </si>
  <si>
    <t>กล้วยผงชงดื่ม</t>
  </si>
  <si>
    <t>INSTANT BANANA</t>
  </si>
  <si>
    <t>pub\tcps1525_62(กล้วยผงชงดื่ม).pdf</t>
  </si>
  <si>
    <t>http://tcps.tisi.go.th/pub/tcps1525_62(กล้วยผงชงดื่ม).pdf</t>
  </si>
  <si>
    <t>1526/2562</t>
  </si>
  <si>
    <t>สับปะรดผงชงดื่ม</t>
  </si>
  <si>
    <t>INSTANT PINEAPPLE</t>
  </si>
  <si>
    <t>pub\tcps1526_62(สับปะรดผงชงดื่ม).pdf</t>
  </si>
  <si>
    <t>http://tcps.tisi.go.th/pub/tcps1526_62(สับปะรดผงชงดื่ม).pdf</t>
  </si>
  <si>
    <t>1527/2562</t>
  </si>
  <si>
    <t>มันเทศผงชงดื่ม</t>
  </si>
  <si>
    <t>INSTANT SWEET POTATO</t>
  </si>
  <si>
    <t>pub\tcps1527_62(มันเทศผงชงดื่ม).pdf</t>
  </si>
  <si>
    <t>http://tcps.tisi.go.th/pub/tcps1527_62(มันเทศผงชงดื่ม).pdf</t>
  </si>
  <si>
    <t>1528/2562</t>
  </si>
  <si>
    <t>ธัญชาติผงชงดื่ม</t>
  </si>
  <si>
    <t>INSTANT CEREAL</t>
  </si>
  <si>
    <t>pub\tcps1528_62(ธัญชาติผงชงดื่ม).pdf</t>
  </si>
  <si>
    <t>http://tcps.tisi.go.th/pub/tcps1528_62(ธัญชาติผงชงดื่ม).pdf</t>
  </si>
  <si>
    <t>1529/2562</t>
  </si>
  <si>
    <t>น้ำนมข้าวโพดผงสำเร็จรูป</t>
  </si>
  <si>
    <t>INSTANT CORN MILK</t>
  </si>
  <si>
    <t>pub\tcps1529_62(น้ำนมข้าวโพดผงสำเร็จรูป).pdf</t>
  </si>
  <si>
    <t>http://tcps.tisi.go.th/pub/tcps1529_62(น้ำนมข้าวโพดผงสำเร็จรูป).pdf</t>
  </si>
  <si>
    <t>1530/2562</t>
  </si>
  <si>
    <t>น้ำนมมะพร้าวผงสำเร็จรูป</t>
  </si>
  <si>
    <t>INSTANT COCONUT MILK</t>
  </si>
  <si>
    <t>pub\tcps1530_62(น้ำนมมะพร้าวผงสำเร็จรูป).pdf</t>
  </si>
  <si>
    <t>http://tcps.tisi.go.th/pub/tcps1530_62(น้ำนมมะพร้าวผงสำเร็จรูป).pdf</t>
  </si>
  <si>
    <t>1531/2563</t>
  </si>
  <si>
    <t>ผลิตภัณฑ์สมุนไพรบำรุงมือ</t>
  </si>
  <si>
    <t>HERBAL HAND MOISTURIZING PRODUCTS</t>
  </si>
  <si>
    <t>pub\tcps1531_63(ผลิตภัณฑ์สมุนไพรบำรุงมือ).pdf</t>
  </si>
  <si>
    <t>http://tcps.tisi.go.th/pub/tcps1531_63(ผลิตภัณฑ์สมุนไพรบำรุงมือ).pdf</t>
  </si>
  <si>
    <t>1532/2563</t>
  </si>
  <si>
    <t>ผลิตภัณฑ์ขัดริมฝีปาก</t>
  </si>
  <si>
    <t>LIP SCRUB PRODUCTS</t>
  </si>
  <si>
    <t>pub\tcps1532_63(ผลิตภัณฑ์ขัดริมฝีปาก).pdf</t>
  </si>
  <si>
    <t>http://tcps.tisi.go.th/pub/tcps1532_63(ผลิตภัณฑ์ขัดริมฝีปาก).pdf</t>
  </si>
  <si>
    <t>1533/2563</t>
  </si>
  <si>
    <t>ผลิตภัณฑ์สมุนไพรโกนหนวด</t>
  </si>
  <si>
    <t>HERBAL SHAVING PRODUCTS</t>
  </si>
  <si>
    <t>pub\tcps1533_63(ผลิตภัณฑ์สมุนไพรโกนหนวด).pdf</t>
  </si>
  <si>
    <t>http://tcps.tisi.go.th/pub/tcps1533_63(ผลิตภัณฑ์สมุนไพรโกนหนวด).pdf</t>
  </si>
  <si>
    <t>1534/2563</t>
  </si>
  <si>
    <t>ผลิตภัณฑ์ฉีดผ้าหอม</t>
  </si>
  <si>
    <t>PERFUME FOR FABRIC PRODUCTS</t>
  </si>
  <si>
    <t>pub\tcps1534_63(ผลิตภัณฑ์ฉีดผ้าหอม).pdf</t>
  </si>
  <si>
    <t>http://tcps.tisi.go.th/pub/tcps1534_63(ผลิตภัณฑ์ฉีดผ้าหอม).pdf</t>
  </si>
  <si>
    <t>1535/2563</t>
  </si>
  <si>
    <t>ผลิตภัณฑ์ทำความสะอาดเครื่องใช้ในครัว</t>
  </si>
  <si>
    <t>KITCHEN APPLIANCE CLEANING PRODUCT</t>
  </si>
  <si>
    <t>pub\tcps1535_63(ผลิตภัณฑ์ทำความสะอาดเครื่องใช้ในครัว).pdf</t>
  </si>
  <si>
    <t>http://tcps.tisi.go.th/pub/tcps1535_63(ผลิตภัณฑ์ทำความสะอาดเครื่องใช้ในครัว).pdf</t>
  </si>
  <si>
    <t>1536/2563</t>
  </si>
  <si>
    <t>ผลิตภัณฑ์ทำความสะอาดรองเท้าผ้าใบ</t>
  </si>
  <si>
    <t>CANVAS SHOES CLEANER</t>
  </si>
  <si>
    <t>pub\tcps1536_63(ผลิตภัณฑ์ทำความสะอาดรองเท้าผ้าใบ).pdf</t>
  </si>
  <si>
    <t>http://tcps.tisi.go.th/pub/tcps1536_63(ผลิตภัณฑ์ทำความสะอาดรองเท้าผ้าใบ).pdf</t>
  </si>
  <si>
    <t>1537/2563</t>
  </si>
  <si>
    <t>ผลิตภัณฑ์ทำความสะอาดเลนส์แว่นตา</t>
  </si>
  <si>
    <t>LENS CLEANER</t>
  </si>
  <si>
    <t>pub\tcps1537_63(ผลิตภัณฑ์ทำความสะอาดเลนส์แว่นตา).pdf</t>
  </si>
  <si>
    <t>http://tcps.tisi.go.th/pub/tcps1537_63(ผลิตภัณฑ์ทำความสะอาดเลนส์แว่นตา).pdf</t>
  </si>
  <si>
    <t>1538/2563</t>
  </si>
  <si>
    <t>ผลิตภัณฑ์ทำความสะอาดเครื่องซักผ้า</t>
  </si>
  <si>
    <t>WASHING MACHINE CLEANER</t>
  </si>
  <si>
    <t>pub\tcps1538_63(ผลิตภัณฑ์ทำความสะอาดเครื่องซักผ้า).pdf</t>
  </si>
  <si>
    <t>http://tcps.tisi.go.th/pub/tcps1538_63(ผลิตภัณฑ์ทำความสะอาดเครื่องซักผ้า).pdf</t>
  </si>
  <si>
    <t>1539/2563</t>
  </si>
  <si>
    <t>ผลิตภัณฑ์ทำความสะอาดคอยล์แอร์เครื่องปรับอากาศรถยนต์</t>
  </si>
  <si>
    <t>CAR AIR CONDITIONER COILS CLEANER</t>
  </si>
  <si>
    <t>pub\tcps1539_63 (ผลิตภัณฑ์ทำความสะอาดคอยล์แอร์เครื่องปรับอากาศรถยนต์).pdf</t>
  </si>
  <si>
    <t>http://tcps.tisi.go.th/pub/tcps1539_63 (ผลิตภัณฑ์ทำความสะอาดคอยล์แอร์เครื่องปรับอากาศรถยนต์).pdf</t>
  </si>
  <si>
    <t>1540/2563</t>
  </si>
  <si>
    <t>ผลิตภัณฑ์เคลือบรองเท้าผ้าใบ</t>
  </si>
  <si>
    <t>COATED PRODUCT FOR CANVAS SHOES</t>
  </si>
  <si>
    <t>pub\tcps1540_63(ผลิตภัณฑ์เคลือบรองเท้าผ้าใบ).pdf</t>
  </si>
  <si>
    <t>http://tcps.tisi.go.th/pub/tcps1540_63(ผลิตภัณฑ์เคลือบรองเท้าผ้าใบ).pdf</t>
  </si>
  <si>
    <t>1541/2563</t>
  </si>
  <si>
    <t>คางกุ้งปรุงรสพร้อมบริโภค</t>
  </si>
  <si>
    <t>READY TO EAT SEASONED CRISPY SHRIMP CHINS</t>
  </si>
  <si>
    <t>pub\tcps1541_63(คางกุ้งปรุงรสพร้อมบริโภค).pdf</t>
  </si>
  <si>
    <t>http://tcps.tisi.go.th/pub/tcps1541_63(คางกุ้งปรุงรสพร้อมบริโภค).pdf</t>
  </si>
  <si>
    <t>1542/2563</t>
  </si>
  <si>
    <t>ดอกไม้ทอดหรือดอกไม้อบ</t>
  </si>
  <si>
    <t>FRIED FLOWERS OR ROASTED FLOWERS</t>
  </si>
  <si>
    <t>pub\tcps1542_63(ดอกไม้ทอดหรือดอกไม้อบ).pdf</t>
  </si>
  <si>
    <t>http://tcps.tisi.go.th/pub/tcps1542_63(ดอกไม้ทอดหรือดอกไม้อบ).pdf</t>
  </si>
  <si>
    <t>1543/2563</t>
  </si>
  <si>
    <t>น้ำต้มยำ</t>
  </si>
  <si>
    <t>TOM YUM SOUP</t>
  </si>
  <si>
    <t>pub\tcps1543_63(น้ำต้มยำ).pdf</t>
  </si>
  <si>
    <t>http://tcps.tisi.go.th/pub/tcps1543_63(น้ำต้มยำ).pdf</t>
  </si>
  <si>
    <t>1544/2563</t>
  </si>
  <si>
    <t>กวยจั๊บกึ่งสำเร็จรูป</t>
  </si>
  <si>
    <t>INSTANT RICE NOODLE, KUAI-CHAP</t>
  </si>
  <si>
    <t>pub\tcps1544_63(กวยจั๊บกึ่งสำเร็จรูป).pdf</t>
  </si>
  <si>
    <t>http://tcps.tisi.go.th/pub/tcps1544_63(กวยจั๊บกึ่งสำเร็จรูป).pdf</t>
  </si>
  <si>
    <t>1545/2563</t>
  </si>
  <si>
    <t>มะพร้าวข้นหวาน</t>
  </si>
  <si>
    <t>SWEETENED CONDENSED COCONUT MILK</t>
  </si>
  <si>
    <t>pub\tcps1545_63(มะพร้าวข้นหวาน).pdf</t>
  </si>
  <si>
    <t>http://tcps.tisi.go.th/pub/tcps1545_63(มะพร้าวข้นหวาน).pdf</t>
  </si>
  <si>
    <t>1546/2563</t>
  </si>
  <si>
    <t>ครีมเนื้อทุเรียน</t>
  </si>
  <si>
    <t>DURIAN SPREAD</t>
  </si>
  <si>
    <t>pub\tcps1546_63(ครีมเนื้อทุเรียน).pdf</t>
  </si>
  <si>
    <t>http://tcps.tisi.go.th/pub/tcps1546_63(ครีมเนื้อทุเรียน).pdf</t>
  </si>
  <si>
    <t>1547/2563</t>
  </si>
  <si>
    <t>ทุเรียนอัดขึ้นรูป</t>
  </si>
  <si>
    <t>DURIAN STICKS</t>
  </si>
  <si>
    <t>pub\tcps1547_63(ทุเรียนอัดขึ้นรูป).pdf</t>
  </si>
  <si>
    <t>http://tcps.tisi.go.th/pub/tcps1547_63(ทุเรียนอัดขึ้นรูป).pdf</t>
  </si>
  <si>
    <t>1548/2563</t>
  </si>
  <si>
    <t>งาเคลือบ</t>
  </si>
  <si>
    <t>COATED SESAME</t>
  </si>
  <si>
    <t>pub\tcps1548_63(งาเคลือบ).pdf</t>
  </si>
  <si>
    <t>http://tcps.tisi.go.th/pub/tcps1548_63(งาเคลือบ).pdf</t>
  </si>
  <si>
    <t>1549/2563</t>
  </si>
  <si>
    <t>น้ำอินทผลัม</t>
  </si>
  <si>
    <t>DATE PALM DRINK</t>
  </si>
  <si>
    <t>pub\tcps1549_63(น้ำอินทผลัม).pdf</t>
  </si>
  <si>
    <t>http://tcps.tisi.go.th/pub/tcps1549_63(น้ำอินทผลัม).pdf</t>
  </si>
  <si>
    <t>1550/2563</t>
  </si>
  <si>
    <t>น้ำมะเดื่อฝรั่ง</t>
  </si>
  <si>
    <t>FIG DRINK</t>
  </si>
  <si>
    <t>pub\tcps1550_63(น้ำมะเดื่อฝรั่ง).pdf</t>
  </si>
  <si>
    <t>http://tcps.tisi.go.th/pub/tcps1550_63(น้ำมะเดื่อฝรั่ง).pdf</t>
  </si>
  <si>
    <t>1551/2563</t>
  </si>
  <si>
    <t>น้ำปลีกล้วย</t>
  </si>
  <si>
    <t>BANANA BLOSSOM DRINK</t>
  </si>
  <si>
    <t>pub\tcps1551_63(น้ำปลีกล้วย).pdf</t>
  </si>
  <si>
    <t>http://tcps.tisi.go.th/pub/tcps1551_63(น้ำปลีกล้วย).pdf</t>
  </si>
  <si>
    <t>1552/2563</t>
  </si>
  <si>
    <t>น้ำมะม่วงหาวมะนาวโห่</t>
  </si>
  <si>
    <t>KARANDA DRINK</t>
  </si>
  <si>
    <t>pub\tcps1552_63(น้ำมะม่วงหาวมะนาวโห่).pdf</t>
  </si>
  <si>
    <t>http://tcps.tisi.go.th/pub/tcps1552_63(น้ำมะม่วงหาวมะนาวโห่).pdf</t>
  </si>
  <si>
    <t>1553/2563</t>
  </si>
  <si>
    <t>น้ำผลไม้หมักพร้อมดื่ม</t>
  </si>
  <si>
    <t>READY TO DRINK VINEGAR</t>
  </si>
  <si>
    <t>pub\tcps1553_63(น้ำผลไม้หมักพร้อมดื่ม).pdf</t>
  </si>
  <si>
    <t>http://tcps.tisi.go.th/pub/tcps1553_63(น้ำผลไม้หมักพร้อมดื่ม).pdf</t>
  </si>
  <si>
    <t>1554/2563</t>
  </si>
  <si>
    <t>ธูป</t>
  </si>
  <si>
    <t>2020-09-24 00:00:00.000</t>
  </si>
  <si>
    <t>INCENSE</t>
  </si>
  <si>
    <t>pub\tcps1554_63(ธูป).pdf</t>
  </si>
  <si>
    <t>http://tcps.tisi.go.th/pub/tcps1554_63(ธูป).pdf</t>
  </si>
  <si>
    <t>1555/2563</t>
  </si>
  <si>
    <t>หน้ากากผ้า</t>
  </si>
  <si>
    <t>2020-07-14 00:00:00.000</t>
  </si>
  <si>
    <t>FABRIC MASK</t>
  </si>
  <si>
    <t>pub\tcps1555-63(หน้ากากผ้า).pdf</t>
  </si>
  <si>
    <t>http://tcps.tisi.go.th/pub/tcps1555-63(หน้ากากผ้า).pdf</t>
  </si>
  <si>
    <t>1556/2563</t>
  </si>
  <si>
    <t>ผลิตภัณฑ์จากทางปาล์ม</t>
  </si>
  <si>
    <t>OIL PALM FROND PRODUCTS</t>
  </si>
  <si>
    <t>pub\tcps1556_63(ผลิตภัณฑ์จากทางปาล์ม).pdf</t>
  </si>
  <si>
    <t>http://tcps.tisi.go.th/pub/tcps1556_63(ผลิตภัณฑ์จากทางปาล์ม).pdf</t>
  </si>
  <si>
    <t>1557/2563</t>
  </si>
  <si>
    <t>ภาชนะจากพืช</t>
  </si>
  <si>
    <t>PLANT-BASED CONTAINER</t>
  </si>
  <si>
    <t>pub\tcps1557_63(ภาชนะจากพืช).pdf</t>
  </si>
  <si>
    <t>http://tcps.tisi.go.th/pub/tcps1557_63(ภาชนะจากพืช).pdf</t>
  </si>
  <si>
    <t>1558/2563</t>
  </si>
  <si>
    <t>หลอดจากพืช</t>
  </si>
  <si>
    <t>PLANT-BASED STRAW</t>
  </si>
  <si>
    <t>pub\tcps1558_63(หลอดจากพืช).pdf</t>
  </si>
  <si>
    <t>http://tcps.tisi.go.th/pub/tcps1558_63(หลอดจากพืช).pdf</t>
  </si>
  <si>
    <t>1559/2563</t>
  </si>
  <si>
    <t>ทุเรียนผงชงดื่ม</t>
  </si>
  <si>
    <t>INSTANT DURIAN</t>
  </si>
  <si>
    <t>pub\tcps1559_63(ทุเรียนผงชงดื่ม).pdf</t>
  </si>
  <si>
    <t>http://tcps.tisi.go.th/pub/tcps1559_63(ทุเรียนผงชงดื่ม).pdf</t>
  </si>
  <si>
    <t>1560/2563</t>
  </si>
  <si>
    <t>มะม่วงผงชงดื่ม</t>
  </si>
  <si>
    <t>INSTANT MANGO</t>
  </si>
  <si>
    <t>pub\tcps1560_63(มะม่วงผงชงดื่ม).pdf</t>
  </si>
  <si>
    <t>http://tcps.tisi.go.th/pub/tcps1560_63(มะม่วงผงชงดื่ม).pdf</t>
  </si>
  <si>
    <t>1561/2563</t>
  </si>
  <si>
    <t>ฟักทองผงชงดื่ม</t>
  </si>
  <si>
    <t>INSTANT PUMPKIN</t>
  </si>
  <si>
    <t>pub\tcps1561_63(ฟักทองผงชงดื่ม).pdf</t>
  </si>
  <si>
    <t>http://tcps.tisi.go.th/pub/tcps1561_63(ฟักทองผงชงดื่ม).pdf</t>
  </si>
  <si>
    <t>1562/2563</t>
  </si>
  <si>
    <t>ผักและผลไม้แห้งชงดื่ม</t>
  </si>
  <si>
    <t>DRIED FRUITS AND VEGETABLES FOR INFUSION</t>
  </si>
  <si>
    <t>pub\tcps1562_63(ผักและผลไม้แห้งชงดื่ม).pdf</t>
  </si>
  <si>
    <t>http://tcps.tisi.go.th/pub/tcps1562_63(ผักและผลไม้แห้งชงดื่ม).pdf</t>
  </si>
  <si>
    <t>1563/2564</t>
  </si>
  <si>
    <t>หมอนประดิษฐ์</t>
  </si>
  <si>
    <t>CRAFTED PILLOW</t>
  </si>
  <si>
    <t>pub\tcps1563_64(หมอนประดิษฐ์).pdf</t>
  </si>
  <si>
    <t>http://tcps.tisi.go.th/pub/tcps1563_64(หมอนประดิษฐ์).pdf</t>
  </si>
  <si>
    <t>1564/2564</t>
  </si>
  <si>
    <t>ผลิตภัณฑ์ดอกไม้เคลือบโลหะ</t>
  </si>
  <si>
    <t>METAL PLATED FLOWER PRODUCTS</t>
  </si>
  <si>
    <t>pub\tcps1564_64(ผลิตภัณฑ์ดอกไม้เคลือบโลหะ).pdf</t>
  </si>
  <si>
    <t>http://tcps.tisi.go.th/pub/tcps1564_64(ผลิตภัณฑ์ดอกไม้เคลือบโลหะ).pdf</t>
  </si>
  <si>
    <t>1565/2564</t>
  </si>
  <si>
    <t>ผลิตภัณฑ์ดอกไม้เคลือบเรซิน</t>
  </si>
  <si>
    <t>RESIN COATED FLOWER PRODUCTS</t>
  </si>
  <si>
    <t>pub\tcps1565_64(ผลิตภัณฑ์ดอกไม้เคลือบเรซิน).pdf</t>
  </si>
  <si>
    <t>http://tcps.tisi.go.th/pub/tcps1565_64(ผลิตภัณฑ์ดอกไม้เคลือบเรซิน).pdf</t>
  </si>
  <si>
    <t>1566/2564</t>
  </si>
  <si>
    <t>ผลิตภัณฑ์ประดิษฐ์จากขวดโหลแก้ว</t>
  </si>
  <si>
    <t>PRODUCTS MADE FROM GLASS JAR</t>
  </si>
  <si>
    <t>pub\tcps1566_64(ผลิตภัณฑ์ประดิษฐ์จากขวดโหลแก้ว).pdf</t>
  </si>
  <si>
    <t>http://tcps.tisi.go.th/pub/tcps1566_64(ผลิตภัณฑ์ประดิษฐ์จากขวดโหลแก้ว).pdf</t>
  </si>
  <si>
    <t>1567/2564</t>
  </si>
  <si>
    <t>ผลิตภัณฑ์ประดิษฐ์จากปูนซีเมนต์</t>
  </si>
  <si>
    <t>CRAFTED CEMENT PRODUCTS</t>
  </si>
  <si>
    <t>pub\tcps1567_64(ผลิตภัณฑ์ประดิษฐ์จากปูนซีเมนต์).pdf</t>
  </si>
  <si>
    <t>http://tcps.tisi.go.th/pub/tcps1567_64(ผลิตภัณฑ์ประดิษฐ์จากปูนซีเมนต์).pdf</t>
  </si>
  <si>
    <t>1568/2564</t>
  </si>
  <si>
    <t>ร่มประดิษฐ์</t>
  </si>
  <si>
    <t>CRAFTED UMBRELLAS</t>
  </si>
  <si>
    <t>pub\tcps1568_64(ร่มประดิษฐ์).pdf</t>
  </si>
  <si>
    <t>http://tcps.tisi.go.th/pub/tcps1568_64(ร่มประดิษฐ์).pdf</t>
  </si>
  <si>
    <t>1569/2564</t>
  </si>
  <si>
    <t>กลองเจมเบ</t>
  </si>
  <si>
    <t>DJEMBE DRUM/ JEMBE DRUM</t>
  </si>
  <si>
    <t>pub\tcps1569_64(กลองเจมเบ).pdf</t>
  </si>
  <si>
    <t>http://tcps.tisi.go.th/pub/tcps1569_64(กลองเจมเบ).pdf</t>
  </si>
  <si>
    <t>1570/2564</t>
  </si>
  <si>
    <t>ซอสเย็นตาโฟ</t>
  </si>
  <si>
    <t>YENTAFO SAUCE</t>
  </si>
  <si>
    <t>pub\tcps1570_64(ซอสเย็นตาโฟ).pdf</t>
  </si>
  <si>
    <t>http://tcps.tisi.go.th/pub/tcps1570_64(ซอสเย็นตาโฟ).pdf</t>
  </si>
  <si>
    <t>1571/2564</t>
  </si>
  <si>
    <t>ซอสเย็นตาโฟผง</t>
  </si>
  <si>
    <t>YENTAFO SAUCE POWDER</t>
  </si>
  <si>
    <t>pub\tcps1571_64(ซอสเย็นตาโฟผง).pdf</t>
  </si>
  <si>
    <t>http://tcps.tisi.go.th/pub/tcps1571_64(ซอสเย็นตาโฟผง).pdf</t>
  </si>
  <si>
    <t>1572/2564</t>
  </si>
  <si>
    <t>ซอสหมัก</t>
  </si>
  <si>
    <t>MARINADE SAUCE</t>
  </si>
  <si>
    <t>pub\tcps1572_64(ซอสหมัก).pdf</t>
  </si>
  <si>
    <t>http://tcps.tisi.go.th/pub/tcps1572_64(ซอสหมัก).pdf</t>
  </si>
  <si>
    <t>1573/2564</t>
  </si>
  <si>
    <t>ซอสน้ำยำ</t>
  </si>
  <si>
    <t>THAI SPICY SALAD SAUCE, YUM SAUCE</t>
  </si>
  <si>
    <t>pub\tcps1573_64(ซอสน้ำยำ).pdf</t>
  </si>
  <si>
    <t>http://tcps.tisi.go.th/pub/tcps1573_64(ซอสน้ำยำ).pdf</t>
  </si>
  <si>
    <t>1574/2564</t>
  </si>
  <si>
    <t>ซอสน้ำปลาปรุงรส</t>
  </si>
  <si>
    <t>SEASONING FISH SAUCE</t>
  </si>
  <si>
    <t>pub\tcps1574_64(ซอสน้ำปลาปรุงรส).pdf</t>
  </si>
  <si>
    <t>http://tcps.tisi.go.th/pub/tcps1574_64(ซอสน้ำปลาปรุงรส).pdf</t>
  </si>
  <si>
    <t>1575/2564</t>
  </si>
  <si>
    <t>น้ำพริกแกงฮังเล</t>
  </si>
  <si>
    <t>HUNGLAY CURRY PASTE</t>
  </si>
  <si>
    <t>pub\tcps1575_64(น้ำพริกแกงฮังเล).pdf</t>
  </si>
  <si>
    <t>http://tcps.tisi.go.th/pub/tcps1575_64(น้ำพริกแกงฮังเล).pdf</t>
  </si>
  <si>
    <t>1576/2564</t>
  </si>
  <si>
    <t>น้ำพริกแกงอ่อม</t>
  </si>
  <si>
    <t>KAENG-OM CURRY PASTE</t>
  </si>
  <si>
    <t>pub\tcps1576_64(น้ำพริกแกงอ่อม).pdf</t>
  </si>
  <si>
    <t>http://tcps.tisi.go.th/pub/tcps1576_64(น้ำพริกแกงอ่อม).pdf</t>
  </si>
  <si>
    <t>1577/2564</t>
  </si>
  <si>
    <t>ขนมทองม้วน</t>
  </si>
  <si>
    <t>CRISPY COCONUT ROLL, THONG MUAN</t>
  </si>
  <si>
    <t>pub\tcps1577_64(ขนมทองม้วน).pdf</t>
  </si>
  <si>
    <t>http://tcps.tisi.go.th/pub/tcps1577_64(ขนมทองม้วน).pdf</t>
  </si>
  <si>
    <t>1578/2564</t>
  </si>
  <si>
    <t>ขนมทองพับ</t>
  </si>
  <si>
    <t>CRISPY COCONUT CONE, THONG PHAP</t>
  </si>
  <si>
    <t>pub\tcps1578_64(ขนมทองพับ).pdf</t>
  </si>
  <si>
    <t>http://tcps.tisi.go.th/pub/tcps1578_64(ขนมทองพับ).pdf</t>
  </si>
  <si>
    <t>1579/2564</t>
  </si>
  <si>
    <t>ขนมทองแผ่น</t>
  </si>
  <si>
    <t>CRISPY COCONUT SHEET, THONG PHAEN</t>
  </si>
  <si>
    <t>pub\tcps1579_64(ขนมทองแผ่น).pdf</t>
  </si>
  <si>
    <t>http://tcps.tisi.go.th/pub/tcps1579_64(ขนมทองแผ่น).pdf</t>
  </si>
  <si>
    <t>1580/2564</t>
  </si>
  <si>
    <t>ขนมโตเกียวกรอบ</t>
  </si>
  <si>
    <t>CRISPY PANCAKE</t>
  </si>
  <si>
    <t>pub\tcps1580_64(ขนมโตเกียวกรอบ).pdf</t>
  </si>
  <si>
    <t>http://tcps.tisi.go.th/pub/tcps1580_64(ขนมโตเกียวกรอบ).pdf</t>
  </si>
  <si>
    <t>1581/2564</t>
  </si>
  <si>
    <t>ขนมเนยกรอบ</t>
  </si>
  <si>
    <t>CRISPY BUTTER PANCAKE</t>
  </si>
  <si>
    <t>pub\tcps1581_64(ขนมเนยกรอบ).pdf</t>
  </si>
  <si>
    <t>http://tcps.tisi.go.th/pub/tcps1581_64(ขนมเนยกรอบ).pdf</t>
  </si>
  <si>
    <t>1582/2564</t>
  </si>
  <si>
    <t>เฉาก๊วยกรอบ</t>
  </si>
  <si>
    <t>CRISPY GRASS JELLY</t>
  </si>
  <si>
    <t>pub\tcps1582_64(เฉาก๊วยกรอบ).pdf</t>
  </si>
  <si>
    <t>http://tcps.tisi.go.th/pub/tcps1582_64(เฉาก๊วยกรอบ).pdf</t>
  </si>
  <si>
    <t>1583/2564</t>
  </si>
  <si>
    <t>เต้าหู้อบกรอบ</t>
  </si>
  <si>
    <t>CRISPY TOFU</t>
  </si>
  <si>
    <t>pub\tcps1583_64(เต้าหู้อบกรอบ).pdf</t>
  </si>
  <si>
    <t>http://tcps.tisi.go.th/pub/tcps1583_64(เต้าหู้อบกรอบ).pdf</t>
  </si>
  <si>
    <t>1584/2564</t>
  </si>
  <si>
    <t>ไข่ขาวแผ่นกรอบ</t>
  </si>
  <si>
    <t>CRISPY EGG WHITE</t>
  </si>
  <si>
    <t>pub\tcps1584_64(ไข่ขาวแผ่นกรอบ).pdf</t>
  </si>
  <si>
    <t>http://tcps.tisi.go.th/pub/tcps1584_64(ไข่ขาวแผ่นกรอบ).pdf</t>
  </si>
  <si>
    <t>1585/2564</t>
  </si>
  <si>
    <t>น้ำหอมแห้ง</t>
  </si>
  <si>
    <t>2021-08-24 00:00:00.000</t>
  </si>
  <si>
    <t>SOLOD PERFUME</t>
  </si>
  <si>
    <t>pub\tcps1585_64(น้ำหอมแห้ง).pdf</t>
  </si>
  <si>
    <t>http://tcps.tisi.go.th/pub/tcps1585_64(น้ำหอมแห้ง).pdf</t>
  </si>
  <si>
    <t>1586/2564</t>
  </si>
  <si>
    <t>ผลิตภัณฑ์ฉีดพ่นบำรุงผิวหน้า</t>
  </si>
  <si>
    <t>FACIAL MIST</t>
  </si>
  <si>
    <t>pub\tcps1586_64(ผลิตภัณฑ์ฉีดพ่นบำรุงผิวหน้า).pdf</t>
  </si>
  <si>
    <t>http://tcps.tisi.go.th/pub/tcps1586_64(ผลิตภัณฑ์ฉีดพ่นบำรุงผิวหน้า).pdf</t>
  </si>
  <si>
    <t>1587/2564</t>
  </si>
  <si>
    <t>ผลิตภัณฑ์ฉีดพ่นผิวกายสูตรเย็น</t>
  </si>
  <si>
    <t>COOLING BODY SPRAY</t>
  </si>
  <si>
    <t>pub\tcps1587_64(ผลิตภัณฑ์ฉีดพ่นผิวกายสูตรเย็น).pdf</t>
  </si>
  <si>
    <t>http://tcps.tisi.go.th/pub/tcps1587_64(ผลิตภัณฑ์ฉีดพ่นผิวกายสูตรเย็น).pdf</t>
  </si>
  <si>
    <t>1588/2564</t>
  </si>
  <si>
    <t>แผ่นบำรุงผิวรอบดวงตา</t>
  </si>
  <si>
    <t>SOOTHING EYE MASK PATCH</t>
  </si>
  <si>
    <t>pub\tcps1588_64(แผ่นบำรุงผิวรอบดวงตา).pdf</t>
  </si>
  <si>
    <t>http://tcps.tisi.go.th/pub/tcps1588_64(แผ่นบำรุงผิวรอบดวงตา).pdf</t>
  </si>
  <si>
    <t>1589/2564</t>
  </si>
  <si>
    <t>แผ่นทำความสะอาดผิว</t>
  </si>
  <si>
    <t>BODY WIPES</t>
  </si>
  <si>
    <t>pub\tcps1589_64(แผ่นทำความสะอาดผิว).pdf</t>
  </si>
  <si>
    <t>http://tcps.tisi.go.th/pub/tcps1589_64(แผ่นทำความสะอาดผิว).pdf</t>
  </si>
  <si>
    <t>1590/2564</t>
  </si>
  <si>
    <t>แผ่นทำความสะอาดผิวใต้วงแขน</t>
  </si>
  <si>
    <t>DEODORANT WIPES</t>
  </si>
  <si>
    <t>pub\tcps1590_64(แผ่นทำความสะอาดผิวใต้วงแขน).pdf</t>
  </si>
  <si>
    <t>http://tcps.tisi.go.th/pub/tcps1590_64(แผ่นทำความสะอาดผิวใต้วงแขน).pdf</t>
  </si>
  <si>
    <t>1591/2564</t>
  </si>
  <si>
    <t>ผลิตภัณฑ์สำหรับฉีดหมอน</t>
  </si>
  <si>
    <t>PILLOW MIST</t>
  </si>
  <si>
    <t>pub\tcps1591_64(ผลิตภัณฑ์สำหรับฉีดหมอน).pdf</t>
  </si>
  <si>
    <t>http://tcps.tisi.go.th/pub/tcps1591_64(ผลิตภัณฑ์สำหรับฉีดหมอน).pdf</t>
  </si>
  <si>
    <t>1592/2564</t>
  </si>
  <si>
    <t>ก้านหอมปรับกลิ่นอากาศ</t>
  </si>
  <si>
    <t>AROMA REED DIFFUSER</t>
  </si>
  <si>
    <t>pub\tcps1592_64 (ก้านหอมปรับกลิ่นอากาศ).pdf</t>
  </si>
  <si>
    <t>http://tcps.tisi.go.th/pub/tcps1592_64 (ก้านหอมปรับกลิ่นอากาศ).pdf</t>
  </si>
  <si>
    <t>1593/2564</t>
  </si>
  <si>
    <t>ผลิตภัณฑ์ดินสอพองสำหรับพอกไข่เค็ม</t>
  </si>
  <si>
    <t>MARL CLAY FOR SALTED EGGS</t>
  </si>
  <si>
    <t>pub\tcps1593_64 (ผลิตภัณฑ์ดินสอพองสำหรับพอกไข่เค็ม).pdf</t>
  </si>
  <si>
    <t>http://tcps.tisi.go.th/pub/tcps1593_64 (ผลิตภัณฑ์ดินสอพองสำหรับพอกไข่เค็ม).pdf</t>
  </si>
  <si>
    <t>1594/2565</t>
  </si>
  <si>
    <t>ผลิตภัณฑ์จากก้านชก</t>
  </si>
  <si>
    <t>SUGAR PLAM STALK PRODUCTS</t>
  </si>
  <si>
    <t>pub\tcps1594_65(ผลิตภัณฑ์จากก้านชก).pdf</t>
  </si>
  <si>
    <t>http://tcps.tisi.go.th/pub/tcps1594_65(ผลิตภัณฑ์จากก้านชก).pdf</t>
  </si>
  <si>
    <t>1595/2565</t>
  </si>
  <si>
    <t>ภาพประดิษฐ์จากแผ่นทองคำ</t>
  </si>
  <si>
    <t>GOLD SHEET CRAFTED</t>
  </si>
  <si>
    <t>pub\tcps1595_65(ภาพประดิษฐ์จากแผ่นทองคำ).pdf</t>
  </si>
  <si>
    <t>http://tcps.tisi.go.th/pub/tcps1595_65(ภาพประดิษฐ์จากแผ่นทองคำ).pdf</t>
  </si>
  <si>
    <t>1596/2565</t>
  </si>
  <si>
    <t>ไม้กวาดจากขวดพลาสติก</t>
  </si>
  <si>
    <t>PLASTIC BOTTLES BROOM</t>
  </si>
  <si>
    <t>pub\tcps1596_65(ไม้กวาดจากขวดพลาสติก).pdf</t>
  </si>
  <si>
    <t>http://tcps.tisi.go.th/pub/tcps1596_65(ไม้กวาดจากขวดพลาสติก).pdf</t>
  </si>
  <si>
    <t>1597/2565</t>
  </si>
  <si>
    <t>เนื้อลำไยอบกึ่งแห้ง</t>
  </si>
  <si>
    <t>SOFT DRIED LONGAN</t>
  </si>
  <si>
    <t>pub\tcps1597_65(เนื้อลำไยอบกึ่งแห้ง).pdf</t>
  </si>
  <si>
    <t>http://tcps.tisi.go.th/pub/tcps1597_65(เนื้อลำไยอบกึ่งแห้ง).pdf</t>
  </si>
  <si>
    <t>1598/2565</t>
  </si>
  <si>
    <t>มะขามอบแห้ง</t>
  </si>
  <si>
    <t>DRIED TAMARINE</t>
  </si>
  <si>
    <t>pub\tcps1598_65(มะขามอบแห้ง).pdf</t>
  </si>
  <si>
    <t>http://tcps.tisi.go.th/pub/tcps1598_65(มะขามอบแห้ง).pdf</t>
  </si>
  <si>
    <t>1599/2565</t>
  </si>
  <si>
    <t>ไข่แดงผง</t>
  </si>
  <si>
    <t>YOLK POWDER</t>
  </si>
  <si>
    <t>pub\tcps1599_65(ไข่แดงผง).pdf</t>
  </si>
  <si>
    <t>http://tcps.tisi.go.th/pub/tcps1599_65(ไข่แดงผง).pdf</t>
  </si>
  <si>
    <t>1600/2565</t>
  </si>
  <si>
    <t>อกไก่ผง</t>
  </si>
  <si>
    <t>CHICKEN BREAST POWDER</t>
  </si>
  <si>
    <t>pub\tcps1600_65(อกไก่ผง).pdf</t>
  </si>
  <si>
    <t>http://tcps.tisi.go.th/pub/tcps1600_65(อกไก่ผง).pdf</t>
  </si>
  <si>
    <t>1601/2565</t>
  </si>
  <si>
    <t>ผงปรุงรสจากเห็ดหอม</t>
  </si>
  <si>
    <t>SHIITAKE SEASONING POWDER</t>
  </si>
  <si>
    <t>pub\tcps1601_65(ผงปรุงรสจากเห็ดหอม).pdf</t>
  </si>
  <si>
    <t>http://tcps.tisi.go.th/pub/tcps1601_65(ผงปรุงรสจากเห็ดหอม).pdf</t>
  </si>
  <si>
    <t>1602/2565</t>
  </si>
  <si>
    <t>ผงปรุงรสจากไข่แดงเค็ม</t>
  </si>
  <si>
    <t>SALTED YOLK SEASONING POWDER</t>
  </si>
  <si>
    <t>pub\tcps1602_65(ผงปรุงรสจากไข่แดงเค็ม).pdf</t>
  </si>
  <si>
    <t>http://tcps.tisi.go.th/pub/tcps1602_65(ผงปรุงรสจากไข่แดงเค็ม).pdf</t>
  </si>
  <si>
    <t>1603/2565</t>
  </si>
  <si>
    <t>ผงโรยข้าวจากกุ้ง</t>
  </si>
  <si>
    <t>RICE SEASONING FROM SHRIMP</t>
  </si>
  <si>
    <t>pub\tcps1603_65(ผงโรยข้าวจากกุ้ง).pdf</t>
  </si>
  <si>
    <t>http://tcps.tisi.go.th/pub/tcps1603_65(ผงโรยข้าวจากกุ้ง).pdf</t>
  </si>
  <si>
    <t>1604/2565</t>
  </si>
  <si>
    <t>ผงโรยข้าวจากปลาหมึก</t>
  </si>
  <si>
    <t>RICE SEASONING FROM SQUID</t>
  </si>
  <si>
    <t>pub\tcps1604_65(ผงโรยข้าวจากปลาหมึก).pdf</t>
  </si>
  <si>
    <t>http://tcps.tisi.go.th/pub/tcps1604_65(ผงโรยข้าวจากปลาหมึก).pdf</t>
  </si>
  <si>
    <t>1605/2565</t>
  </si>
  <si>
    <t>ผงโรยข้าวจากปลา</t>
  </si>
  <si>
    <t>RICE SEASONING FROM FISH</t>
  </si>
  <si>
    <t>pub\tcps1605_65(ผงโรยข้าวจากปลา).pdf</t>
  </si>
  <si>
    <t>http://tcps.tisi.go.th/pub/tcps1605_65(ผงโรยข้าวจากปลา).pdf</t>
  </si>
  <si>
    <t>1606/2565</t>
  </si>
  <si>
    <t>ผงโรยข้าวจากไข่</t>
  </si>
  <si>
    <t>RICE SEASONING FROM EGGS</t>
  </si>
  <si>
    <t>pub\tcps1606_65(ผงโรยข้าวจากไข่).pdf</t>
  </si>
  <si>
    <t>http://tcps.tisi.go.th/pub/tcps1606_65(ผงโรยข้าวจากไข่).pdf</t>
  </si>
  <si>
    <t>1607/2565</t>
  </si>
  <si>
    <t>ผงโรยข้าวจากกระเทียม</t>
  </si>
  <si>
    <t>RICE SEASONING FROM GARLIC</t>
  </si>
  <si>
    <t>pub\tcps1607_65(ผงโรยข้าวจากกระเทียม).pdf</t>
  </si>
  <si>
    <t>http://tcps.tisi.go.th/pub/tcps1607_65(ผงโรยข้าวจากกระเทียม).pdf</t>
  </si>
  <si>
    <t>1608/2565</t>
  </si>
  <si>
    <t>ผงโรยข้าวจากมะพร้าวคั่ว</t>
  </si>
  <si>
    <t>RICE SEASONING FROM ROASTED COCONUT</t>
  </si>
  <si>
    <t>pub\tcps1608_65(ผงโรยข้าวจากมะพร้าวคั่ว).pdf</t>
  </si>
  <si>
    <t>http://tcps.tisi.go.th/pub/tcps1608_65(ผงโรยข้าวจากมะพร้าวคั่ว).pdf</t>
  </si>
  <si>
    <t>1609/2565</t>
  </si>
  <si>
    <t>ผงซอสผัดไทย</t>
  </si>
  <si>
    <t>PAD THAI SAUCE POWDER</t>
  </si>
  <si>
    <t>pub\tcps1609_65(ผงซอสผัดไทย).pdf</t>
  </si>
  <si>
    <t>http://tcps.tisi.go.th/pub/tcps1609_65(ผงซอสผัดไทย).pdf</t>
  </si>
  <si>
    <t>1610/2565</t>
  </si>
  <si>
    <t>น้ำพริกข้าวซอย</t>
  </si>
  <si>
    <t>KHAO SOI CHILLI PASTE, NAM PHRIK KHAO SOI</t>
  </si>
  <si>
    <t>pub\tcps1610_65(น้ำพริกข้าวซอย).pdf</t>
  </si>
  <si>
    <t>http://tcps.tisi.go.th/pub/tcps1610_65(น้ำพริกข้าวซอย).pdf</t>
  </si>
  <si>
    <t>1611/2565</t>
  </si>
  <si>
    <t>น้ำพริกน้ำเงี้ยว</t>
  </si>
  <si>
    <t>CHILLI BEAN PASTE, NAMPHRIK NAM NGEAW</t>
  </si>
  <si>
    <t>pub\tcps1611_65(น้ำพริกน้ำเงี้ยว).pdf</t>
  </si>
  <si>
    <t>http://tcps.tisi.go.th/pub/tcps1611_65(น้ำพริกน้ำเงี้ยว).pdf</t>
  </si>
  <si>
    <t>1612/2565</t>
  </si>
  <si>
    <t>ขนมจีนน้ำเงี้ยวกึ่งสำเร็จรูป</t>
  </si>
  <si>
    <t>INSTANT THAI RICE NOODLES, NAM NGEAW</t>
  </si>
  <si>
    <t>pub\tcps1612_65(ขนมจีนน้ำเงี้ยวกึ่งสำเร็จรูป).pdf</t>
  </si>
  <si>
    <t>http://tcps.tisi.go.th/pub/tcps1612_65(ขนมจีนน้ำเงี้ยวกึ่งสำเร็จรูป).pdf</t>
  </si>
  <si>
    <t>1613/2565</t>
  </si>
  <si>
    <t>ข้าวซอยกึ่งสำเร็จรูป</t>
  </si>
  <si>
    <t>INSTANT THAI RICE NOODLES, KHAO SOI</t>
  </si>
  <si>
    <t>pub\tcps1613_65(ข้าวซอยกึ่งสำเร็จรูป).pdf</t>
  </si>
  <si>
    <t>http://tcps.tisi.go.th/pub/tcps1613_65(ข้าวซอยกึ่งสำเร็จรูป).pdf</t>
  </si>
  <si>
    <t>1614/2565</t>
  </si>
  <si>
    <t>ก๋วยเตี๋ยวเรือกึ่งสำเร็จรูป</t>
  </si>
  <si>
    <t xml:space="preserve">INSTANT RICE NOODLES, KUAITIAO RUEA </t>
  </si>
  <si>
    <t>pub\tcps1614_65(ก๋วยเตี๋ยวเรือกึ่งสำเร็จรูป).pdf</t>
  </si>
  <si>
    <t>http://tcps.tisi.go.th/pub/tcps1614_65(ก๋วยเตี๋ยวเรือกึ่งสำเร็จรูป).pdf</t>
  </si>
  <si>
    <t>1615/2565</t>
  </si>
  <si>
    <t>สุกียากี้กึ่งสำเร็จรูป</t>
  </si>
  <si>
    <t>INSTANT SUKIYAKI</t>
  </si>
  <si>
    <t>pub\tcps1615_65(สุกียากี้กึ่งสำเร็จรูป).pdf</t>
  </si>
  <si>
    <t>http://tcps.tisi.go.th/pub/tcps1615_65(สุกียากี้กึ่งสำเร็จรูป).pdf</t>
  </si>
  <si>
    <t>1616/2565</t>
  </si>
  <si>
    <t>แคบวัวดิบ</t>
  </si>
  <si>
    <t>DRIED COW RINDS</t>
  </si>
  <si>
    <t>pub\tcps1616_65(แคบวัวดิบ).pdf</t>
  </si>
  <si>
    <t>http://tcps.tisi.go.th/pub/tcps1616_65(แคบวัวดิบ).pdf</t>
  </si>
  <si>
    <t>1617/2565</t>
  </si>
  <si>
    <t>แคบควายดิบ</t>
  </si>
  <si>
    <t>DRIED BUFFALO RINDS</t>
  </si>
  <si>
    <t>pub\tcps1617_65(แคบควายดิบ).pdf</t>
  </si>
  <si>
    <t>http://tcps.tisi.go.th/pub/tcps1617_65(แคบควายดิบ).pdf</t>
  </si>
  <si>
    <t>1618/2565</t>
  </si>
  <si>
    <t>แคบวัว</t>
  </si>
  <si>
    <t>CRISPY COW RINDS, KAP WUA</t>
  </si>
  <si>
    <t>pub\tcps1618_65(แคบวัว).pdf</t>
  </si>
  <si>
    <t>http://tcps.tisi.go.th/pub/tcps1618_65(แคบวัว).pdf</t>
  </si>
  <si>
    <t>1619/2565</t>
  </si>
  <si>
    <t>แคบควาย</t>
  </si>
  <si>
    <t>CRISPY BUFFALO  RINDS, KAP KWAI</t>
  </si>
  <si>
    <t>pub\tcps1619_65(แคบควาย).pdf</t>
  </si>
  <si>
    <t>http://tcps.tisi.go.th/pub/tcps1619_65(แคบควาย).pdf</t>
  </si>
  <si>
    <t>1620/2565</t>
  </si>
  <si>
    <t>แคบหมึก</t>
  </si>
  <si>
    <t>CRISPY SQUID, KAP MUEK</t>
  </si>
  <si>
    <t>pub\tcps1620_65(แคบหมึก).pdf</t>
  </si>
  <si>
    <t>http://tcps.tisi.go.th/pub/tcps1620_65(แคบหมึก).pdf</t>
  </si>
  <si>
    <t>1621/2565</t>
  </si>
  <si>
    <t>หนังไก่กรอบ</t>
  </si>
  <si>
    <t>CRISPY CHICKEN SKIN</t>
  </si>
  <si>
    <t>pub\tcps1621_65(หนังไก่กรอบ).pdf</t>
  </si>
  <si>
    <t>http://tcps.tisi.go.th/pub/tcps1621_65(หนังไก่กรอบ).pdf</t>
  </si>
  <si>
    <t>1622/2565</t>
  </si>
  <si>
    <t>แผ่นประคบสมุนไพร</t>
  </si>
  <si>
    <t>HARBAL COMPRESS SHEET</t>
  </si>
  <si>
    <t>pub\tcps1622_65(แผ่นประคบสมุนไพร).pdf</t>
  </si>
  <si>
    <t>http://tcps.tisi.go.th/pub/tcps1622_65(แผ่นประคบสมุนไพร).pdf</t>
  </si>
  <si>
    <t>1623/2565</t>
  </si>
  <si>
    <t>แผ่นหอมติดหน้ากากอนามัย</t>
  </si>
  <si>
    <t>AROMA MASK PATCH</t>
  </si>
  <si>
    <t>pub\tcps1623_65(แผ่นหอมติดหน้ากากอนามัย).pdf</t>
  </si>
  <si>
    <t>http://tcps.tisi.go.th/pub/tcps1623_65(แผ่นหอมติดหน้ากากอนามัย).pdf</t>
  </si>
  <si>
    <t>1624/2565</t>
  </si>
  <si>
    <t>แผ่นหอมปรับกลิ่นอากาศ</t>
  </si>
  <si>
    <t>FRESHENER AROMA SHEET</t>
  </si>
  <si>
    <t>pub\tcps1624_65(แผ่นหอมปรับกลิ่นอากาศ).pdf</t>
  </si>
  <si>
    <t>http://tcps.tisi.go.th/pub/tcps1624_65(แผ่นหอมปรับกลิ่นอากาศ).pdf</t>
  </si>
  <si>
    <t>1625/2565</t>
  </si>
  <si>
    <t>ผ้าพิมพ์ลายจากสีบนผิวน้ำ</t>
  </si>
  <si>
    <t>2022-09-02 00:00:00.000</t>
  </si>
  <si>
    <t>MARBLING ART FABRICS</t>
  </si>
  <si>
    <t>pub\tcps1625_65(ผ้าพิมพ์ลายจากสีบนผิวน้ำ).pdf</t>
  </si>
  <si>
    <t>http://tcps.tisi.go.th/pub/tcps1625_65(ผ้าพิมพ์ลายจากสีบนผิวน้ำ).pdf</t>
  </si>
  <si>
    <t>1626/2565</t>
  </si>
  <si>
    <t>ผ้าพิมพ์ลายจากพืช</t>
  </si>
  <si>
    <t>ECO-PRINT FABRICS</t>
  </si>
  <si>
    <t>pub\tcps1626_65(ผ้าพิมพ์ลายจากพืช).pdf</t>
  </si>
  <si>
    <t>http://tcps.tisi.go.th/pub/tcps1626_65(ผ้าพิมพ์ลายจากพืช).pdf</t>
  </si>
  <si>
    <t>1627/2565</t>
  </si>
  <si>
    <t>หนังเทียมจากพืช</t>
  </si>
  <si>
    <t>ARTIFICIAL LEATHER FROM PLANTS</t>
  </si>
  <si>
    <t>pub\tcps1627_65(หนังเทียมจากพืช).pdf</t>
  </si>
  <si>
    <t>http://tcps.tisi.go.th/pub/tcps1627_65(หนังเทียมจากพืช).pdf</t>
  </si>
  <si>
    <t>1628/2565</t>
  </si>
  <si>
    <t>ผลิตภัณฑ์ผ้าพิมพ์ลายจากสีบนผิวน้ำ</t>
  </si>
  <si>
    <t>MARBLING ART FABRIC PRODUCTS</t>
  </si>
  <si>
    <t>pub\tcps1628_65(ผลิตภัณฑ์ผ้าพิมพ์ลายจากสีบนผิวน้ำ).docx.pdf</t>
  </si>
  <si>
    <t>http://tcps.tisi.go.th/pub/tcps1628_65(ผลิตภัณฑ์ผ้าพิมพ์ลายจากสีบนผิวน้ำ).docx.pdf</t>
  </si>
  <si>
    <t>1629/2565</t>
  </si>
  <si>
    <t>ผลิตภัณฑ์ผ้าพิมพ์ลายจากพืช</t>
  </si>
  <si>
    <t>ECO-PRINT FABRICS PRODUCTS</t>
  </si>
  <si>
    <t>pub\tcps1629_65(ผลิตภัณฑ์ผ้าพิมพ์ลายจากพืช).pdf</t>
  </si>
  <si>
    <t>http://tcps.tisi.go.th/pub/tcps1629_65(ผลิตภัณฑ์ผ้าพิมพ์ลายจากพืช).pdf</t>
  </si>
  <si>
    <t>1630/2565</t>
  </si>
  <si>
    <t>ผลิตภัณฑ์หนังเทียมจากพืช</t>
  </si>
  <si>
    <t>ARTIFICIAL LEATHER FROM PLANT PRODUCTS</t>
  </si>
  <si>
    <t>pub\tcps1630_65(ผลิตภัณฑ์หนังเทียมจากพืช).pdf</t>
  </si>
  <si>
    <t>http://tcps.tisi.go.th/pub/tcps1630_65(ผลิตภัณฑ์หนังเทียมจากพืช).pdf</t>
  </si>
  <si>
    <t>1631/2566</t>
  </si>
  <si>
    <t>น้ำนมถั่วเขียว</t>
  </si>
  <si>
    <t>MUNG BEAN MILK</t>
  </si>
  <si>
    <t>pub\tcps1631_66(น้ำนมถั่วเขียว).pdf</t>
  </si>
  <si>
    <t>http://tcps.tisi.go.th/pub/tcps1631_66(น้ำนมถั่วเขียว).pdf</t>
  </si>
  <si>
    <t>1632/2566</t>
  </si>
  <si>
    <t>น้ำนมถั่วขาว</t>
  </si>
  <si>
    <t>WHITE KIDNEY BEAN MILK</t>
  </si>
  <si>
    <t>pub\tcps1632_66(น้ำนมถั่วขาว).pdf</t>
  </si>
  <si>
    <t>http://tcps.tisi.go.th/pub/tcps1632_66(น้ำนมถั่วขาว).pdf</t>
  </si>
  <si>
    <t>1633/2566</t>
  </si>
  <si>
    <t>น้ำนมถั่วรวม</t>
  </si>
  <si>
    <t>MIXED BEAN MILK</t>
  </si>
  <si>
    <t>pub\tcps1633_66(น้ำนมถั่วรวม).pdf</t>
  </si>
  <si>
    <t>http://tcps.tisi.go.th/pub/tcps1633_66(น้ำนมถั่วรวม).pdf</t>
  </si>
  <si>
    <t>1634/2566</t>
  </si>
  <si>
    <t>น้ำนมเมล็ดประ</t>
  </si>
  <si>
    <t>PRA SEED MILK</t>
  </si>
  <si>
    <t>pub\tcps1634_66(น้ำนมเมล็ดประ).pdf</t>
  </si>
  <si>
    <t>http://tcps.tisi.go.th/pub/tcps1634_66(น้ำนมเมล็ดประ).pdf</t>
  </si>
  <si>
    <t>1635/2566</t>
  </si>
  <si>
    <t>น้ำนมถั่วลันเตา</t>
  </si>
  <si>
    <t>GARDEN PEA MILK</t>
  </si>
  <si>
    <t>pub\tcps1635_66(น้ำนมถั่วลันเตา).pdf</t>
  </si>
  <si>
    <t>http://tcps.tisi.go.th/pub/tcps1635_66(น้ำนมถั่วลันเตา).pdf</t>
  </si>
  <si>
    <t>1636/2566</t>
  </si>
  <si>
    <t>น้ำนมถั่วแดง</t>
  </si>
  <si>
    <t>RED KIDNEY BEAN MILK</t>
  </si>
  <si>
    <t>pub\tcps1636_66(น้ำนมถั่วแดง).pdf</t>
  </si>
  <si>
    <t>http://tcps.tisi.go.th/pub/tcps1636_66(น้ำนมถั่วแดง).pdf</t>
  </si>
  <si>
    <t>1637/2566</t>
  </si>
  <si>
    <t>น้ำนมถั่วดำ</t>
  </si>
  <si>
    <t>BLACK BEAN MILK</t>
  </si>
  <si>
    <t>pub\tcps1637_66(น้ำนมถั่วดำ).pdf</t>
  </si>
  <si>
    <t>http://tcps.tisi.go.th/pub/tcps1637_66(น้ำนมถั่วดำ).pdf</t>
  </si>
  <si>
    <t>1638/2566</t>
  </si>
  <si>
    <t>น้ำนมถั่วพิสตาชิโอ</t>
  </si>
  <si>
    <t>PISTACHIO MILK</t>
  </si>
  <si>
    <t>pub\tcps1638_66(น้ำนมถั่วพิสตาชิโอ).pdf</t>
  </si>
  <si>
    <t>http://tcps.tisi.go.th/pub/tcps1638_66(น้ำนมถั่วพิสตาชิโอ).pdf</t>
  </si>
  <si>
    <t>1639/2566</t>
  </si>
  <si>
    <t>น้ำนมแมคคาเดเมีย</t>
  </si>
  <si>
    <t>MACADAMIA MILK</t>
  </si>
  <si>
    <t>pub\tcps1639_66(น้ำนมแมคคาเดเมีย).pdf</t>
  </si>
  <si>
    <t>http://tcps.tisi.go.th/pub/tcps1639_66(น้ำนมแมคคาเดเมีย).pdf</t>
  </si>
  <si>
    <t>1640/2566</t>
  </si>
  <si>
    <t>น้ำนมถั่วลูกไก่</t>
  </si>
  <si>
    <t>CHICKPEA MILK</t>
  </si>
  <si>
    <t>pub\tcps1640_66(น้ำนมถั่วลูกไก่).pdf</t>
  </si>
  <si>
    <t>http://tcps.tisi.go.th/pub/tcps1640_66(น้ำนมถั่วลูกไก่).pdf</t>
  </si>
  <si>
    <t>1641/2566</t>
  </si>
  <si>
    <t>ถั่วเขียวผงชงดื่ม</t>
  </si>
  <si>
    <t>MUNG BEAN POWDER</t>
  </si>
  <si>
    <t>pub\tcps1641_66(ถั่วเขียวผงชงดื่ม).pdf</t>
  </si>
  <si>
    <t>http://tcps.tisi.go.th/pub/tcps1641_66(ถั่วเขียวผงชงดื่ม).pdf</t>
  </si>
  <si>
    <t>1642/2566</t>
  </si>
  <si>
    <t>ถั่วขาวผงชงดื่ม</t>
  </si>
  <si>
    <t>WHITE KIDNEY BEAN POWDER</t>
  </si>
  <si>
    <t>pub\tcps1642_66(ถั่วขาวผงชงดื่ม).pdf</t>
  </si>
  <si>
    <t>http://tcps.tisi.go.th/pub/tcps1642_66(ถั่วขาวผงชงดื่ม).pdf</t>
  </si>
  <si>
    <t>1643/2566</t>
  </si>
  <si>
    <t>ถั่วรวมผงชงดื่ม</t>
  </si>
  <si>
    <t>MIXED BEAN POWDER</t>
  </si>
  <si>
    <t>pub\tcps1643_66(ถั่วรวมผงชงดื่ม).pdf</t>
  </si>
  <si>
    <t>http://tcps.tisi.go.th/pub/tcps1643_66(ถั่วรวมผงชงดื่ม).pdf</t>
  </si>
  <si>
    <t>1644/2566</t>
  </si>
  <si>
    <t>เมล็ดประผงชงดื่ม</t>
  </si>
  <si>
    <t>PRA SEED POWDER</t>
  </si>
  <si>
    <t>pub\tcps1644_66(เมล็ดประผงชงดื่ม).pdf</t>
  </si>
  <si>
    <t>http://tcps.tisi.go.th/pub/tcps1644_66(เมล็ดประผงชงดื่ม).pdf</t>
  </si>
  <si>
    <t>1645/2566</t>
  </si>
  <si>
    <t>ถั่วลันเตาผงชงดื่ม</t>
  </si>
  <si>
    <t>GARDEN PEA POWDER</t>
  </si>
  <si>
    <t>pub\tcps1645_66(ถั่วลันเตาผงชงดื่ม).pdf</t>
  </si>
  <si>
    <t>http://tcps.tisi.go.th/pub/tcps1645_66(ถั่วลันเตาผงชงดื่ม).pdf</t>
  </si>
  <si>
    <t>1646/2566</t>
  </si>
  <si>
    <t>ถั่วลูกไก่ผงชงดื่ม</t>
  </si>
  <si>
    <t>CHICKPEA POWDER</t>
  </si>
  <si>
    <t>pub\tcps1646_66(ถั่วลูกไก่ผงชงดื่ม).pdf</t>
  </si>
  <si>
    <t>http://tcps.tisi.go.th/pub/tcps1646_66(ถั่วลูกไก่ผงชงดื่ม).pdf</t>
  </si>
  <si>
    <t>1647/2566</t>
  </si>
  <si>
    <t>น้ำส้มจี๊ด</t>
  </si>
  <si>
    <t>ROUND KUMQUAT DRINK</t>
  </si>
  <si>
    <t>pub\tcps1647_66(น้ำส้มจี๊ด).pdf</t>
  </si>
  <si>
    <t>http://tcps.tisi.go.th/pub/tcps1647_66(น้ำส้มจี๊ด).pdf</t>
  </si>
  <si>
    <t>1648/2566</t>
  </si>
  <si>
    <t>น้ำส้มควาย</t>
  </si>
  <si>
    <t>SOM KHWAAI DRINK</t>
  </si>
  <si>
    <t>pub\tcps1648_66(น้ำส้มควาย).pdf</t>
  </si>
  <si>
    <t>http://tcps.tisi.go.th/pub/tcps1648_66(น้ำส้มควาย).pdf</t>
  </si>
  <si>
    <t>1649/2566</t>
  </si>
  <si>
    <t>น้ำต้นอ่อนข้าวสาลี</t>
  </si>
  <si>
    <t>WHEATGRASS DRINK</t>
  </si>
  <si>
    <t>pub\tcps1649_66(น้ำต้นอ่อนข้าวสาลี).pdf</t>
  </si>
  <si>
    <t>http://tcps.tisi.go.th/pub/tcps1649_66(น้ำต้นอ่อนข้าวสาลี).pdf</t>
  </si>
  <si>
    <t>1650/2566</t>
  </si>
  <si>
    <t>น้ำส้มจี๊ดเข้มข้น</t>
  </si>
  <si>
    <t>ROUND KUMQUAT SYRUP</t>
  </si>
  <si>
    <t>pub\tcps1650_66(น้ำส้มจี๊ดเข้มข้น).pdf</t>
  </si>
  <si>
    <t>http://tcps.tisi.go.th/pub/tcps1650_66(น้ำส้มจี๊ดเข้มข้น).pdf</t>
  </si>
  <si>
    <t>1651/2566</t>
  </si>
  <si>
    <t>น้ำส้มควายเข้มข้น</t>
  </si>
  <si>
    <t>SOM KHWAAI SYRUP</t>
  </si>
  <si>
    <t>pub\tcps1651_66(น้ำส้มควายเข้มข้น).pdf</t>
  </si>
  <si>
    <t>http://tcps.tisi.go.th/pub/tcps1651_66(น้ำส้มควายเข้มข้น).pdf</t>
  </si>
  <si>
    <t>1652/2566</t>
  </si>
  <si>
    <t>น้ำมะนาวเข้มข้น</t>
  </si>
  <si>
    <t>LIME SYRUP</t>
  </si>
  <si>
    <t>pub\tcps1652_66(น้ำมะนาวเข้มข้น).pdf</t>
  </si>
  <si>
    <t>http://tcps.tisi.go.th/pub/tcps1652_66(น้ำมะนาวเข้มข้น).pdf</t>
  </si>
  <si>
    <t>1653/2566</t>
  </si>
  <si>
    <t>ส้มจี๊ดผงสำเร็จรูป</t>
  </si>
  <si>
    <t>INSTANT ROUND KUMQUAT</t>
  </si>
  <si>
    <t>pub\tcps1653_66(ส้มจี๊ดผงสำเร็จรูป).pdf</t>
  </si>
  <si>
    <t>http://tcps.tisi.go.th/pub/tcps1653_66(ส้มจี๊ดผงสำเร็จรูป).pdf</t>
  </si>
  <si>
    <t>1654/2566</t>
  </si>
  <si>
    <t>ส้มควายผงสำเร็จรูป</t>
  </si>
  <si>
    <t>INSTANT SOM KHWAAI</t>
  </si>
  <si>
    <t>pub\tcps1654_66(ส้มควายผงสำเร็จรูป).pdf</t>
  </si>
  <si>
    <t>http://tcps.tisi.go.th/pub/tcps1654_66(ส้มควายผงสำเร็จรูป).pdf</t>
  </si>
  <si>
    <t>1655/2566</t>
  </si>
  <si>
    <t>ใบอ่อนข้าวหอมมะลิแห้งชงดื่ม</t>
  </si>
  <si>
    <t>DRIED JASMINE RICE LEAF FOR INFUSION</t>
  </si>
  <si>
    <t>pub\tcps1655_66(ใบอ่อนข้าวหอมมะลิแห้งชงดื่ม).pdf</t>
  </si>
  <si>
    <t>http://tcps.tisi.go.th/pub/tcps1655_66(ใบอ่อนข้าวหอมมะลิแห้งชงดื่ม).pdf</t>
  </si>
  <si>
    <t>1656/2566</t>
  </si>
  <si>
    <t>โกโก้พร้อมดื่ม</t>
  </si>
  <si>
    <t>COCOA DRINK</t>
  </si>
  <si>
    <t>pub\tcps1656_66(โกโก้พร้อมดื่ม).pdf</t>
  </si>
  <si>
    <t>http://tcps.tisi.go.th/pub/tcps1656_66(โกโก้พร้อมดื่ม).pdf</t>
  </si>
  <si>
    <t>1657/2566</t>
  </si>
  <si>
    <t>ช็อกโกแลตพร้อมดื่ม</t>
  </si>
  <si>
    <t>CHOCOLATE DRINK</t>
  </si>
  <si>
    <t>pub\tcps1657_66(ช็อกโกแลตพร้อมดื่ม).pdf</t>
  </si>
  <si>
    <t>http://tcps.tisi.go.th/pub/tcps1657_66(ช็อกโกแลตพร้อมดื่ม).pdf</t>
  </si>
  <si>
    <t>1658/2566</t>
  </si>
  <si>
    <t>โกโก้ผงชงดื่ม</t>
  </si>
  <si>
    <t>COCOA POWDER</t>
  </si>
  <si>
    <t>pub\tcps1658_66(โกโก้ผงชงดื่ม).pdf</t>
  </si>
  <si>
    <t>http://tcps.tisi.go.th/pub/tcps1658_66(โกโก้ผงชงดื่ม).pdf</t>
  </si>
  <si>
    <t>1659/2566</t>
  </si>
  <si>
    <t>ช็อกโกแลตผงชงดื่ม</t>
  </si>
  <si>
    <t>CHOCOLATE POWDER</t>
  </si>
  <si>
    <t>pub\tcps1659_66(ช็อกโกแลตผงชงดื่ม).pdf</t>
  </si>
  <si>
    <t>http://tcps.tisi.go.th/pub/tcps1659_66(ช็อกโกแลตผงชงดื่ม).pdf</t>
  </si>
  <si>
    <t>ลำดับ</t>
  </si>
  <si>
    <t>เลขที่ มผช.</t>
  </si>
  <si>
    <t>ชื่อ มผช. ภาษาไทย</t>
  </si>
  <si>
    <t>ประเภทมาตรฐาน</t>
  </si>
  <si>
    <t>กลุ่มผลิตภัณฑ์</t>
  </si>
  <si>
    <t>วันที่ประกาศ</t>
  </si>
  <si>
    <t>ชื่อ มผช. ภาษาอังกฤษ</t>
  </si>
  <si>
    <t>ไฟล์เอกส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0D6228-3579-495E-89EA-BDC4B9EE6715}" autoFormatId="16" applyNumberFormats="0" applyBorderFormats="0" applyFontFormats="0" applyPatternFormats="0" applyAlignmentFormats="0" applyWidthHeightFormats="0">
  <queryTableRefresh nextId="10" unboundColumnsLeft="1">
    <queryTableFields count="9">
      <queryTableField id="9" dataBound="0" tableColumnId="9"/>
      <queryTableField id="1" name="sstandardno" tableColumnId="1"/>
      <queryTableField id="2" name="sstandardname" tableColumnId="2"/>
      <queryTableField id="3" name="cfood" tableColumnId="3"/>
      <queryTableField id="4" name="ProdGroup_Desc" tableColumnId="4"/>
      <queryTableField id="5" name="dannouncedate" tableColumnId="5"/>
      <queryTableField id="6" name="sstandardname_en" tableColumnId="6"/>
      <queryTableField id="7" name="sattach_filename" tableColumnId="7"/>
      <queryTableField id="8" name="ur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5BABA2-56B7-473A-A3E2-674F6EA816D0}" name="TSISTANDARD_TProduct_Group_256603071141" displayName="TSISTANDARD_TProduct_Group_256603071141" ref="A1:I1422" tableType="queryTable" totalsRowShown="0">
  <autoFilter ref="A1:I1422" xr:uid="{C6DFD229-FF99-49F0-85B7-E7CE9C5E6387}"/>
  <tableColumns count="9">
    <tableColumn id="9" xr3:uid="{3B0C0CF3-4909-4376-AF74-E64F3426AB1A}" uniqueName="9" name="ลำดับ" queryTableFieldId="9" dataDxfId="0"/>
    <tableColumn id="1" xr3:uid="{71204B69-1EFB-41FD-A7F7-A778DC2644E2}" uniqueName="1" name="เลขที่ มผช." queryTableFieldId="1" dataDxfId="7"/>
    <tableColumn id="2" xr3:uid="{A80684C6-2DC9-4F46-B908-79D82A188EE5}" uniqueName="2" name="ชื่อ มผช. ภาษาไทย" queryTableFieldId="2" dataDxfId="6"/>
    <tableColumn id="3" xr3:uid="{95990A2C-7228-40B4-85E0-1FCAF852FFA1}" uniqueName="3" name="ประเภทมาตรฐาน" queryTableFieldId="3"/>
    <tableColumn id="4" xr3:uid="{BFCD0840-6B85-4D1D-9CED-FB24B7C624B6}" uniqueName="4" name="กลุ่มผลิตภัณฑ์" queryTableFieldId="4" dataDxfId="5"/>
    <tableColumn id="5" xr3:uid="{709A4AB9-4369-4FBE-B5C3-DB7200703C2D}" uniqueName="5" name="วันที่ประกาศ" queryTableFieldId="5" dataDxfId="4"/>
    <tableColumn id="6" xr3:uid="{52652E06-BC5B-442B-879B-55AE8F3DBE9F}" uniqueName="6" name="ชื่อ มผช. ภาษาอังกฤษ" queryTableFieldId="6" dataDxfId="3"/>
    <tableColumn id="7" xr3:uid="{2D84FFF4-A3E2-44DC-A58A-A711D218DB1A}" uniqueName="7" name="ไฟล์เอกสาร" queryTableFieldId="7" dataDxfId="2"/>
    <tableColumn id="8" xr3:uid="{CC00A6C0-34B5-47F0-A610-97415A55669E}" uniqueName="8" name="url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9E327-D51E-4F0A-8BD3-5E827ED401F1}">
  <dimension ref="A1:I1422"/>
  <sheetViews>
    <sheetView tabSelected="1" workbookViewId="0">
      <selection sqref="A1:I1"/>
    </sheetView>
  </sheetViews>
  <sheetFormatPr defaultRowHeight="13.8" x14ac:dyDescent="0.25"/>
  <cols>
    <col min="1" max="1" width="7.5" bestFit="1" customWidth="1"/>
    <col min="2" max="2" width="12.19921875" bestFit="1" customWidth="1"/>
    <col min="3" max="3" width="48.09765625" bestFit="1" customWidth="1"/>
    <col min="4" max="4" width="16.796875" bestFit="1" customWidth="1"/>
    <col min="5" max="5" width="24.796875" bestFit="1" customWidth="1"/>
    <col min="6" max="6" width="75.09765625" bestFit="1" customWidth="1"/>
    <col min="7" max="7" width="64.796875" bestFit="1" customWidth="1"/>
    <col min="8" max="8" width="80.796875" bestFit="1" customWidth="1"/>
  </cols>
  <sheetData>
    <row r="1" spans="1:9" x14ac:dyDescent="0.25">
      <c r="A1" t="s">
        <v>7099</v>
      </c>
      <c r="B1" t="s">
        <v>7100</v>
      </c>
      <c r="C1" t="s">
        <v>7101</v>
      </c>
      <c r="D1" t="s">
        <v>7102</v>
      </c>
      <c r="E1" t="s">
        <v>7103</v>
      </c>
      <c r="F1" t="s">
        <v>7104</v>
      </c>
      <c r="G1" t="s">
        <v>7105</v>
      </c>
      <c r="H1" t="s">
        <v>7106</v>
      </c>
      <c r="I1" t="s">
        <v>0</v>
      </c>
    </row>
    <row r="2" spans="1:9" x14ac:dyDescent="0.25">
      <c r="A2" s="1">
        <v>1</v>
      </c>
      <c r="B2" s="1" t="s">
        <v>1</v>
      </c>
      <c r="C2" s="1" t="s">
        <v>2</v>
      </c>
      <c r="D2">
        <v>1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</row>
    <row r="3" spans="1:9" x14ac:dyDescent="0.25">
      <c r="A3" s="1">
        <v>2</v>
      </c>
      <c r="B3" s="1" t="s">
        <v>8</v>
      </c>
      <c r="C3" s="1" t="s">
        <v>9</v>
      </c>
      <c r="D3">
        <v>1</v>
      </c>
      <c r="E3" s="1" t="s">
        <v>10</v>
      </c>
      <c r="F3" s="1" t="s">
        <v>11</v>
      </c>
      <c r="G3" s="1" t="s">
        <v>12</v>
      </c>
      <c r="H3" s="1" t="s">
        <v>13</v>
      </c>
      <c r="I3" s="1" t="s">
        <v>14</v>
      </c>
    </row>
    <row r="4" spans="1:9" x14ac:dyDescent="0.25">
      <c r="A4" s="1">
        <v>3</v>
      </c>
      <c r="B4" s="1" t="s">
        <v>15</v>
      </c>
      <c r="C4" s="1" t="s">
        <v>16</v>
      </c>
      <c r="D4">
        <v>1</v>
      </c>
      <c r="E4" s="1" t="s">
        <v>10</v>
      </c>
      <c r="F4" s="1" t="s">
        <v>11</v>
      </c>
      <c r="G4" s="1" t="s">
        <v>17</v>
      </c>
      <c r="H4" s="1" t="s">
        <v>18</v>
      </c>
      <c r="I4" s="1" t="s">
        <v>19</v>
      </c>
    </row>
    <row r="5" spans="1:9" x14ac:dyDescent="0.25">
      <c r="A5" s="1">
        <v>4</v>
      </c>
      <c r="B5" s="1" t="s">
        <v>20</v>
      </c>
      <c r="C5" s="1" t="s">
        <v>21</v>
      </c>
      <c r="D5">
        <v>1</v>
      </c>
      <c r="E5" s="1" t="s">
        <v>3</v>
      </c>
      <c r="F5" s="1" t="s">
        <v>22</v>
      </c>
      <c r="G5" s="1" t="s">
        <v>23</v>
      </c>
      <c r="H5" s="1" t="s">
        <v>24</v>
      </c>
      <c r="I5" s="1" t="s">
        <v>25</v>
      </c>
    </row>
    <row r="6" spans="1:9" x14ac:dyDescent="0.25">
      <c r="A6" s="1">
        <v>5</v>
      </c>
      <c r="B6" s="1" t="s">
        <v>26</v>
      </c>
      <c r="C6" s="1" t="s">
        <v>27</v>
      </c>
      <c r="D6">
        <v>1</v>
      </c>
      <c r="E6" s="1" t="s">
        <v>3</v>
      </c>
      <c r="F6" s="1" t="s">
        <v>28</v>
      </c>
      <c r="G6" s="1" t="s">
        <v>29</v>
      </c>
      <c r="H6" s="1" t="s">
        <v>30</v>
      </c>
      <c r="I6" s="1" t="s">
        <v>31</v>
      </c>
    </row>
    <row r="7" spans="1:9" x14ac:dyDescent="0.25">
      <c r="A7" s="1">
        <v>6</v>
      </c>
      <c r="B7" s="1" t="s">
        <v>32</v>
      </c>
      <c r="C7" s="1" t="s">
        <v>33</v>
      </c>
      <c r="D7">
        <v>1</v>
      </c>
      <c r="E7" s="1" t="s">
        <v>3</v>
      </c>
      <c r="F7" s="1" t="s">
        <v>34</v>
      </c>
      <c r="G7" s="1" t="s">
        <v>35</v>
      </c>
      <c r="H7" s="1" t="s">
        <v>36</v>
      </c>
      <c r="I7" s="1" t="s">
        <v>37</v>
      </c>
    </row>
    <row r="8" spans="1:9" x14ac:dyDescent="0.25">
      <c r="A8" s="1">
        <v>7</v>
      </c>
      <c r="B8" s="1" t="s">
        <v>38</v>
      </c>
      <c r="C8" s="1" t="s">
        <v>39</v>
      </c>
      <c r="D8">
        <v>2</v>
      </c>
      <c r="E8" s="1" t="s">
        <v>40</v>
      </c>
      <c r="F8" s="1" t="s">
        <v>41</v>
      </c>
      <c r="G8" s="1" t="s">
        <v>42</v>
      </c>
      <c r="H8" s="1" t="s">
        <v>43</v>
      </c>
      <c r="I8" s="1" t="s">
        <v>44</v>
      </c>
    </row>
    <row r="9" spans="1:9" x14ac:dyDescent="0.25">
      <c r="A9" s="1">
        <v>8</v>
      </c>
      <c r="B9" s="1" t="s">
        <v>45</v>
      </c>
      <c r="C9" s="1" t="s">
        <v>46</v>
      </c>
      <c r="D9">
        <v>2</v>
      </c>
      <c r="E9" s="1" t="s">
        <v>40</v>
      </c>
      <c r="F9" s="1" t="s">
        <v>47</v>
      </c>
      <c r="G9" s="1" t="s">
        <v>48</v>
      </c>
      <c r="H9" s="1" t="s">
        <v>49</v>
      </c>
      <c r="I9" s="1" t="s">
        <v>50</v>
      </c>
    </row>
    <row r="10" spans="1:9" x14ac:dyDescent="0.25">
      <c r="A10" s="1">
        <v>9</v>
      </c>
      <c r="B10" s="1" t="s">
        <v>51</v>
      </c>
      <c r="C10" s="1" t="s">
        <v>52</v>
      </c>
      <c r="D10">
        <v>2</v>
      </c>
      <c r="E10" s="1" t="s">
        <v>40</v>
      </c>
      <c r="F10" s="1" t="s">
        <v>53</v>
      </c>
      <c r="G10" s="1" t="s">
        <v>54</v>
      </c>
      <c r="H10" s="1" t="s">
        <v>55</v>
      </c>
      <c r="I10" s="1" t="s">
        <v>56</v>
      </c>
    </row>
    <row r="11" spans="1:9" x14ac:dyDescent="0.25">
      <c r="A11" s="1">
        <v>10</v>
      </c>
      <c r="B11" s="1" t="s">
        <v>57</v>
      </c>
      <c r="C11" s="1" t="s">
        <v>58</v>
      </c>
      <c r="D11">
        <v>2</v>
      </c>
      <c r="E11" s="1" t="s">
        <v>40</v>
      </c>
      <c r="F11" s="1" t="s">
        <v>59</v>
      </c>
      <c r="G11" s="1" t="s">
        <v>60</v>
      </c>
      <c r="H11" s="1" t="s">
        <v>61</v>
      </c>
      <c r="I11" s="1" t="s">
        <v>62</v>
      </c>
    </row>
    <row r="12" spans="1:9" x14ac:dyDescent="0.25">
      <c r="A12" s="1">
        <v>11</v>
      </c>
      <c r="B12" s="1" t="s">
        <v>63</v>
      </c>
      <c r="C12" s="1" t="s">
        <v>64</v>
      </c>
      <c r="D12">
        <v>2</v>
      </c>
      <c r="E12" s="1" t="s">
        <v>40</v>
      </c>
      <c r="F12" s="1" t="s">
        <v>65</v>
      </c>
      <c r="G12" s="1" t="s">
        <v>66</v>
      </c>
      <c r="H12" s="1" t="s">
        <v>67</v>
      </c>
      <c r="I12" s="1" t="s">
        <v>68</v>
      </c>
    </row>
    <row r="13" spans="1:9" x14ac:dyDescent="0.25">
      <c r="A13" s="1">
        <v>12</v>
      </c>
      <c r="B13" s="1" t="s">
        <v>69</v>
      </c>
      <c r="C13" s="1" t="s">
        <v>70</v>
      </c>
      <c r="D13">
        <v>2</v>
      </c>
      <c r="E13" s="1" t="s">
        <v>40</v>
      </c>
      <c r="F13" s="1" t="s">
        <v>65</v>
      </c>
      <c r="G13" s="1" t="s">
        <v>71</v>
      </c>
      <c r="H13" s="1" t="s">
        <v>72</v>
      </c>
      <c r="I13" s="1" t="s">
        <v>73</v>
      </c>
    </row>
    <row r="14" spans="1:9" x14ac:dyDescent="0.25">
      <c r="A14" s="1">
        <v>13</v>
      </c>
      <c r="B14" s="1" t="s">
        <v>74</v>
      </c>
      <c r="C14" s="1" t="s">
        <v>75</v>
      </c>
      <c r="D14">
        <v>2</v>
      </c>
      <c r="E14" s="1" t="s">
        <v>76</v>
      </c>
      <c r="F14" s="1" t="s">
        <v>77</v>
      </c>
      <c r="G14" s="1" t="s">
        <v>78</v>
      </c>
      <c r="H14" s="1" t="s">
        <v>79</v>
      </c>
      <c r="I14" s="1" t="s">
        <v>80</v>
      </c>
    </row>
    <row r="15" spans="1:9" x14ac:dyDescent="0.25">
      <c r="A15" s="1">
        <v>14</v>
      </c>
      <c r="B15" s="1" t="s">
        <v>81</v>
      </c>
      <c r="C15" s="1" t="s">
        <v>82</v>
      </c>
      <c r="D15">
        <v>2</v>
      </c>
      <c r="E15" s="1" t="s">
        <v>76</v>
      </c>
      <c r="F15" s="1" t="s">
        <v>77</v>
      </c>
      <c r="G15" s="1" t="s">
        <v>83</v>
      </c>
      <c r="H15" s="1" t="s">
        <v>84</v>
      </c>
      <c r="I15" s="1" t="s">
        <v>85</v>
      </c>
    </row>
    <row r="16" spans="1:9" x14ac:dyDescent="0.25">
      <c r="A16" s="1">
        <v>15</v>
      </c>
      <c r="B16" s="1" t="s">
        <v>86</v>
      </c>
      <c r="C16" s="1" t="s">
        <v>87</v>
      </c>
      <c r="D16">
        <v>2</v>
      </c>
      <c r="E16" s="1" t="s">
        <v>76</v>
      </c>
      <c r="F16" s="1" t="s">
        <v>77</v>
      </c>
      <c r="G16" s="1" t="s">
        <v>88</v>
      </c>
      <c r="H16" s="1" t="s">
        <v>89</v>
      </c>
      <c r="I16" s="1" t="s">
        <v>90</v>
      </c>
    </row>
    <row r="17" spans="1:9" x14ac:dyDescent="0.25">
      <c r="A17" s="1">
        <v>16</v>
      </c>
      <c r="B17" s="1" t="s">
        <v>91</v>
      </c>
      <c r="C17" s="1" t="s">
        <v>92</v>
      </c>
      <c r="D17">
        <v>2</v>
      </c>
      <c r="E17" s="1" t="s">
        <v>76</v>
      </c>
      <c r="F17" s="1" t="s">
        <v>77</v>
      </c>
      <c r="G17" s="1" t="s">
        <v>93</v>
      </c>
      <c r="H17" s="1" t="s">
        <v>94</v>
      </c>
      <c r="I17" s="1" t="s">
        <v>95</v>
      </c>
    </row>
    <row r="18" spans="1:9" x14ac:dyDescent="0.25">
      <c r="A18" s="1">
        <v>17</v>
      </c>
      <c r="B18" s="1" t="s">
        <v>96</v>
      </c>
      <c r="C18" s="1" t="s">
        <v>97</v>
      </c>
      <c r="D18">
        <v>2</v>
      </c>
      <c r="E18" s="1" t="s">
        <v>76</v>
      </c>
      <c r="F18" s="1" t="s">
        <v>77</v>
      </c>
      <c r="G18" s="1" t="s">
        <v>98</v>
      </c>
      <c r="H18" s="1" t="s">
        <v>99</v>
      </c>
      <c r="I18" s="1" t="s">
        <v>100</v>
      </c>
    </row>
    <row r="19" spans="1:9" x14ac:dyDescent="0.25">
      <c r="A19" s="1">
        <v>18</v>
      </c>
      <c r="B19" s="1" t="s">
        <v>101</v>
      </c>
      <c r="C19" s="1" t="s">
        <v>102</v>
      </c>
      <c r="D19">
        <v>2</v>
      </c>
      <c r="E19" s="1" t="s">
        <v>76</v>
      </c>
      <c r="F19" s="1" t="s">
        <v>77</v>
      </c>
      <c r="G19" s="1" t="s">
        <v>103</v>
      </c>
      <c r="H19" s="1" t="s">
        <v>104</v>
      </c>
      <c r="I19" s="1" t="s">
        <v>105</v>
      </c>
    </row>
    <row r="20" spans="1:9" x14ac:dyDescent="0.25">
      <c r="A20" s="1">
        <v>19</v>
      </c>
      <c r="B20" s="1" t="s">
        <v>106</v>
      </c>
      <c r="C20" s="1" t="s">
        <v>107</v>
      </c>
      <c r="D20">
        <v>2</v>
      </c>
      <c r="E20" s="1" t="s">
        <v>40</v>
      </c>
      <c r="F20" s="1" t="s">
        <v>41</v>
      </c>
      <c r="G20" s="1" t="s">
        <v>108</v>
      </c>
      <c r="H20" s="1" t="s">
        <v>109</v>
      </c>
      <c r="I20" s="1" t="s">
        <v>110</v>
      </c>
    </row>
    <row r="21" spans="1:9" x14ac:dyDescent="0.25">
      <c r="A21" s="1">
        <v>20</v>
      </c>
      <c r="B21" s="1" t="s">
        <v>111</v>
      </c>
      <c r="C21" s="1" t="s">
        <v>112</v>
      </c>
      <c r="D21">
        <v>2</v>
      </c>
      <c r="E21" s="1" t="s">
        <v>40</v>
      </c>
      <c r="F21" s="1" t="s">
        <v>41</v>
      </c>
      <c r="G21" s="1" t="s">
        <v>113</v>
      </c>
      <c r="H21" s="1" t="s">
        <v>114</v>
      </c>
      <c r="I21" s="1" t="s">
        <v>115</v>
      </c>
    </row>
    <row r="22" spans="1:9" x14ac:dyDescent="0.25">
      <c r="A22" s="1">
        <v>21</v>
      </c>
      <c r="B22" s="1" t="s">
        <v>116</v>
      </c>
      <c r="C22" s="1" t="s">
        <v>117</v>
      </c>
      <c r="D22">
        <v>2</v>
      </c>
      <c r="E22" s="1" t="s">
        <v>40</v>
      </c>
      <c r="F22" s="1" t="s">
        <v>118</v>
      </c>
      <c r="G22" s="1" t="s">
        <v>119</v>
      </c>
      <c r="H22" s="1" t="s">
        <v>120</v>
      </c>
      <c r="I22" s="1" t="s">
        <v>121</v>
      </c>
    </row>
    <row r="23" spans="1:9" x14ac:dyDescent="0.25">
      <c r="A23" s="1">
        <v>22</v>
      </c>
      <c r="B23" s="1" t="s">
        <v>122</v>
      </c>
      <c r="C23" s="1" t="s">
        <v>123</v>
      </c>
      <c r="D23">
        <v>2</v>
      </c>
      <c r="E23" s="1" t="s">
        <v>40</v>
      </c>
      <c r="F23" s="1" t="s">
        <v>124</v>
      </c>
      <c r="G23" s="1" t="s">
        <v>125</v>
      </c>
      <c r="H23" s="1" t="s">
        <v>126</v>
      </c>
      <c r="I23" s="1" t="s">
        <v>127</v>
      </c>
    </row>
    <row r="24" spans="1:9" x14ac:dyDescent="0.25">
      <c r="A24" s="1">
        <v>23</v>
      </c>
      <c r="B24" s="1" t="s">
        <v>128</v>
      </c>
      <c r="C24" s="1" t="s">
        <v>129</v>
      </c>
      <c r="D24">
        <v>2</v>
      </c>
      <c r="E24" s="1" t="s">
        <v>40</v>
      </c>
      <c r="F24" s="1" t="s">
        <v>53</v>
      </c>
      <c r="G24" s="1" t="s">
        <v>130</v>
      </c>
      <c r="H24" s="1" t="s">
        <v>131</v>
      </c>
      <c r="I24" s="1" t="s">
        <v>132</v>
      </c>
    </row>
    <row r="25" spans="1:9" x14ac:dyDescent="0.25">
      <c r="A25" s="1">
        <v>24</v>
      </c>
      <c r="B25" s="1" t="s">
        <v>133</v>
      </c>
      <c r="C25" s="1" t="s">
        <v>134</v>
      </c>
      <c r="D25">
        <v>1</v>
      </c>
      <c r="E25" s="1" t="s">
        <v>3</v>
      </c>
      <c r="F25" s="1" t="s">
        <v>135</v>
      </c>
      <c r="G25" s="1" t="s">
        <v>136</v>
      </c>
      <c r="H25" s="1" t="s">
        <v>137</v>
      </c>
      <c r="I25" s="1" t="s">
        <v>138</v>
      </c>
    </row>
    <row r="26" spans="1:9" x14ac:dyDescent="0.25">
      <c r="A26" s="1">
        <v>25</v>
      </c>
      <c r="B26" s="1" t="s">
        <v>139</v>
      </c>
      <c r="C26" s="1" t="s">
        <v>140</v>
      </c>
      <c r="D26">
        <v>1</v>
      </c>
      <c r="E26" s="1" t="s">
        <v>3</v>
      </c>
      <c r="F26" s="1" t="s">
        <v>141</v>
      </c>
      <c r="G26" s="1" t="s">
        <v>142</v>
      </c>
      <c r="H26" s="1" t="s">
        <v>143</v>
      </c>
      <c r="I26" s="1" t="s">
        <v>144</v>
      </c>
    </row>
    <row r="27" spans="1:9" x14ac:dyDescent="0.25">
      <c r="A27" s="1">
        <v>26</v>
      </c>
      <c r="B27" s="1" t="s">
        <v>145</v>
      </c>
      <c r="C27" s="1" t="s">
        <v>146</v>
      </c>
      <c r="D27">
        <v>1</v>
      </c>
      <c r="E27" s="1" t="s">
        <v>3</v>
      </c>
      <c r="F27" s="1" t="s">
        <v>147</v>
      </c>
      <c r="G27" s="1" t="s">
        <v>148</v>
      </c>
      <c r="H27" s="1" t="s">
        <v>149</v>
      </c>
      <c r="I27" s="1" t="s">
        <v>150</v>
      </c>
    </row>
    <row r="28" spans="1:9" x14ac:dyDescent="0.25">
      <c r="A28" s="1">
        <v>27</v>
      </c>
      <c r="B28" s="1" t="s">
        <v>151</v>
      </c>
      <c r="C28" s="1" t="s">
        <v>152</v>
      </c>
      <c r="D28">
        <v>1</v>
      </c>
      <c r="E28" s="1" t="s">
        <v>10</v>
      </c>
      <c r="F28" s="1" t="s">
        <v>153</v>
      </c>
      <c r="G28" s="1" t="s">
        <v>154</v>
      </c>
      <c r="H28" s="1" t="s">
        <v>155</v>
      </c>
      <c r="I28" s="1" t="s">
        <v>156</v>
      </c>
    </row>
    <row r="29" spans="1:9" x14ac:dyDescent="0.25">
      <c r="A29" s="1">
        <v>28</v>
      </c>
      <c r="B29" s="1" t="s">
        <v>157</v>
      </c>
      <c r="C29" s="1" t="s">
        <v>158</v>
      </c>
      <c r="D29">
        <v>1</v>
      </c>
      <c r="E29" s="1" t="s">
        <v>10</v>
      </c>
      <c r="F29" s="1" t="s">
        <v>159</v>
      </c>
      <c r="G29" s="1" t="s">
        <v>160</v>
      </c>
      <c r="H29" s="1" t="s">
        <v>161</v>
      </c>
      <c r="I29" s="1" t="s">
        <v>162</v>
      </c>
    </row>
    <row r="30" spans="1:9" x14ac:dyDescent="0.25">
      <c r="A30" s="1">
        <v>29</v>
      </c>
      <c r="B30" s="1" t="s">
        <v>163</v>
      </c>
      <c r="C30" s="1" t="s">
        <v>164</v>
      </c>
      <c r="D30">
        <v>1</v>
      </c>
      <c r="E30" s="1" t="s">
        <v>10</v>
      </c>
      <c r="F30" s="1" t="s">
        <v>165</v>
      </c>
      <c r="G30" s="1" t="s">
        <v>166</v>
      </c>
      <c r="H30" s="1" t="s">
        <v>167</v>
      </c>
      <c r="I30" s="1" t="s">
        <v>168</v>
      </c>
    </row>
    <row r="31" spans="1:9" x14ac:dyDescent="0.25">
      <c r="A31" s="1">
        <v>30</v>
      </c>
      <c r="B31" s="1" t="s">
        <v>169</v>
      </c>
      <c r="C31" s="1" t="s">
        <v>170</v>
      </c>
      <c r="D31">
        <v>1</v>
      </c>
      <c r="E31" s="1" t="s">
        <v>10</v>
      </c>
      <c r="F31" s="1" t="s">
        <v>165</v>
      </c>
      <c r="G31" s="1" t="s">
        <v>171</v>
      </c>
      <c r="H31" s="1" t="s">
        <v>172</v>
      </c>
      <c r="I31" s="1" t="s">
        <v>173</v>
      </c>
    </row>
    <row r="32" spans="1:9" x14ac:dyDescent="0.25">
      <c r="A32" s="1">
        <v>31</v>
      </c>
      <c r="B32" s="1" t="s">
        <v>174</v>
      </c>
      <c r="C32" s="1" t="s">
        <v>175</v>
      </c>
      <c r="D32">
        <v>1</v>
      </c>
      <c r="E32" s="1" t="s">
        <v>10</v>
      </c>
      <c r="F32" s="1" t="s">
        <v>165</v>
      </c>
      <c r="G32" s="1" t="s">
        <v>176</v>
      </c>
      <c r="H32" s="1" t="s">
        <v>177</v>
      </c>
      <c r="I32" s="1" t="s">
        <v>178</v>
      </c>
    </row>
    <row r="33" spans="1:9" x14ac:dyDescent="0.25">
      <c r="A33" s="1">
        <v>32</v>
      </c>
      <c r="B33" s="1" t="s">
        <v>179</v>
      </c>
      <c r="C33" s="1" t="s">
        <v>180</v>
      </c>
      <c r="D33">
        <v>1</v>
      </c>
      <c r="E33" s="1" t="s">
        <v>3</v>
      </c>
      <c r="F33" s="1" t="s">
        <v>153</v>
      </c>
      <c r="G33" s="1" t="s">
        <v>181</v>
      </c>
      <c r="H33" s="1" t="s">
        <v>182</v>
      </c>
      <c r="I33" s="1" t="s">
        <v>183</v>
      </c>
    </row>
    <row r="34" spans="1:9" x14ac:dyDescent="0.25">
      <c r="A34" s="1">
        <v>33</v>
      </c>
      <c r="B34" s="1" t="s">
        <v>184</v>
      </c>
      <c r="C34" s="1" t="s">
        <v>185</v>
      </c>
      <c r="D34">
        <v>1</v>
      </c>
      <c r="E34" s="1" t="s">
        <v>3</v>
      </c>
      <c r="F34" s="1" t="s">
        <v>186</v>
      </c>
      <c r="G34" s="1" t="s">
        <v>187</v>
      </c>
      <c r="H34" s="1" t="s">
        <v>188</v>
      </c>
      <c r="I34" s="1" t="s">
        <v>189</v>
      </c>
    </row>
    <row r="35" spans="1:9" x14ac:dyDescent="0.25">
      <c r="A35" s="1">
        <v>34</v>
      </c>
      <c r="B35" s="1" t="s">
        <v>190</v>
      </c>
      <c r="C35" s="1" t="s">
        <v>191</v>
      </c>
      <c r="D35">
        <v>1</v>
      </c>
      <c r="E35" s="1" t="s">
        <v>3</v>
      </c>
      <c r="F35" s="1" t="s">
        <v>135</v>
      </c>
      <c r="G35" s="1" t="s">
        <v>192</v>
      </c>
      <c r="H35" s="1" t="s">
        <v>193</v>
      </c>
      <c r="I35" s="1" t="s">
        <v>194</v>
      </c>
    </row>
    <row r="36" spans="1:9" x14ac:dyDescent="0.25">
      <c r="A36" s="1">
        <v>35</v>
      </c>
      <c r="B36" s="1" t="s">
        <v>195</v>
      </c>
      <c r="C36" s="1" t="s">
        <v>196</v>
      </c>
      <c r="D36">
        <v>1</v>
      </c>
      <c r="E36" s="1" t="s">
        <v>10</v>
      </c>
      <c r="F36" s="1" t="s">
        <v>197</v>
      </c>
      <c r="G36" s="1" t="s">
        <v>198</v>
      </c>
      <c r="H36" s="1" t="s">
        <v>199</v>
      </c>
      <c r="I36" s="1" t="s">
        <v>200</v>
      </c>
    </row>
    <row r="37" spans="1:9" x14ac:dyDescent="0.25">
      <c r="A37" s="1">
        <v>36</v>
      </c>
      <c r="B37" s="1" t="s">
        <v>201</v>
      </c>
      <c r="C37" s="1" t="s">
        <v>202</v>
      </c>
      <c r="D37">
        <v>2</v>
      </c>
      <c r="E37" s="1" t="s">
        <v>40</v>
      </c>
      <c r="F37" s="1" t="s">
        <v>41</v>
      </c>
      <c r="G37" s="1" t="s">
        <v>203</v>
      </c>
      <c r="H37" s="1" t="s">
        <v>204</v>
      </c>
      <c r="I37" s="1" t="s">
        <v>205</v>
      </c>
    </row>
    <row r="38" spans="1:9" x14ac:dyDescent="0.25">
      <c r="A38" s="1">
        <v>37</v>
      </c>
      <c r="B38" s="1" t="s">
        <v>206</v>
      </c>
      <c r="C38" s="1" t="s">
        <v>207</v>
      </c>
      <c r="D38">
        <v>2</v>
      </c>
      <c r="E38" s="1" t="s">
        <v>40</v>
      </c>
      <c r="F38" s="1" t="s">
        <v>41</v>
      </c>
      <c r="G38" s="1" t="s">
        <v>208</v>
      </c>
      <c r="H38" s="1" t="s">
        <v>209</v>
      </c>
      <c r="I38" s="1" t="s">
        <v>210</v>
      </c>
    </row>
    <row r="39" spans="1:9" x14ac:dyDescent="0.25">
      <c r="A39" s="1">
        <v>38</v>
      </c>
      <c r="B39" s="1" t="s">
        <v>211</v>
      </c>
      <c r="C39" s="1" t="s">
        <v>212</v>
      </c>
      <c r="D39">
        <v>2</v>
      </c>
      <c r="E39" s="1" t="s">
        <v>40</v>
      </c>
      <c r="F39" s="1" t="s">
        <v>118</v>
      </c>
      <c r="G39" s="1" t="s">
        <v>213</v>
      </c>
      <c r="H39" s="1" t="s">
        <v>214</v>
      </c>
      <c r="I39" s="1" t="s">
        <v>215</v>
      </c>
    </row>
    <row r="40" spans="1:9" x14ac:dyDescent="0.25">
      <c r="A40" s="1">
        <v>39</v>
      </c>
      <c r="B40" s="1" t="s">
        <v>216</v>
      </c>
      <c r="C40" s="1" t="s">
        <v>217</v>
      </c>
      <c r="D40">
        <v>2</v>
      </c>
      <c r="E40" s="1" t="s">
        <v>40</v>
      </c>
      <c r="F40" s="1" t="s">
        <v>218</v>
      </c>
      <c r="G40" s="1" t="s">
        <v>219</v>
      </c>
      <c r="H40" s="1" t="s">
        <v>220</v>
      </c>
      <c r="I40" s="1" t="s">
        <v>221</v>
      </c>
    </row>
    <row r="41" spans="1:9" x14ac:dyDescent="0.25">
      <c r="A41" s="1">
        <v>40</v>
      </c>
      <c r="B41" s="1" t="s">
        <v>222</v>
      </c>
      <c r="C41" s="1" t="s">
        <v>223</v>
      </c>
      <c r="D41">
        <v>2</v>
      </c>
      <c r="E41" s="1" t="s">
        <v>40</v>
      </c>
      <c r="F41" s="1" t="s">
        <v>59</v>
      </c>
      <c r="G41" s="1" t="s">
        <v>224</v>
      </c>
      <c r="H41" s="1" t="s">
        <v>225</v>
      </c>
      <c r="I41" s="1" t="s">
        <v>226</v>
      </c>
    </row>
    <row r="42" spans="1:9" x14ac:dyDescent="0.25">
      <c r="A42" s="1">
        <v>41</v>
      </c>
      <c r="B42" s="1" t="s">
        <v>227</v>
      </c>
      <c r="C42" s="1" t="s">
        <v>228</v>
      </c>
      <c r="D42">
        <v>2</v>
      </c>
      <c r="E42" s="1" t="s">
        <v>76</v>
      </c>
      <c r="F42" s="1" t="s">
        <v>77</v>
      </c>
      <c r="G42" s="1" t="s">
        <v>229</v>
      </c>
      <c r="H42" s="1" t="s">
        <v>230</v>
      </c>
      <c r="I42" s="1" t="s">
        <v>231</v>
      </c>
    </row>
    <row r="43" spans="1:9" x14ac:dyDescent="0.25">
      <c r="A43" s="1">
        <v>42</v>
      </c>
      <c r="B43" s="1" t="s">
        <v>232</v>
      </c>
      <c r="C43" s="1" t="s">
        <v>233</v>
      </c>
      <c r="D43">
        <v>2</v>
      </c>
      <c r="E43" s="1" t="s">
        <v>76</v>
      </c>
      <c r="F43" s="1" t="s">
        <v>77</v>
      </c>
      <c r="G43" s="1" t="s">
        <v>234</v>
      </c>
      <c r="H43" s="1" t="s">
        <v>235</v>
      </c>
      <c r="I43" s="1" t="s">
        <v>236</v>
      </c>
    </row>
    <row r="44" spans="1:9" x14ac:dyDescent="0.25">
      <c r="A44" s="1">
        <v>43</v>
      </c>
      <c r="B44" s="1" t="s">
        <v>237</v>
      </c>
      <c r="C44" s="1" t="s">
        <v>238</v>
      </c>
      <c r="D44">
        <v>2</v>
      </c>
      <c r="E44" s="1" t="s">
        <v>76</v>
      </c>
      <c r="F44" s="1" t="s">
        <v>77</v>
      </c>
      <c r="G44" s="1" t="s">
        <v>239</v>
      </c>
      <c r="H44" s="1" t="s">
        <v>240</v>
      </c>
      <c r="I44" s="1" t="s">
        <v>241</v>
      </c>
    </row>
    <row r="45" spans="1:9" x14ac:dyDescent="0.25">
      <c r="A45" s="1">
        <v>44</v>
      </c>
      <c r="B45" s="1" t="s">
        <v>242</v>
      </c>
      <c r="C45" s="1" t="s">
        <v>243</v>
      </c>
      <c r="D45">
        <v>2</v>
      </c>
      <c r="E45" s="1" t="s">
        <v>76</v>
      </c>
      <c r="F45" s="1" t="s">
        <v>244</v>
      </c>
      <c r="G45" s="1" t="s">
        <v>245</v>
      </c>
      <c r="H45" s="1" t="s">
        <v>246</v>
      </c>
      <c r="I45" s="1" t="s">
        <v>247</v>
      </c>
    </row>
    <row r="46" spans="1:9" x14ac:dyDescent="0.25">
      <c r="A46" s="1">
        <v>45</v>
      </c>
      <c r="B46" s="1" t="s">
        <v>248</v>
      </c>
      <c r="C46" s="1" t="s">
        <v>249</v>
      </c>
      <c r="D46">
        <v>2</v>
      </c>
      <c r="E46" s="1" t="s">
        <v>76</v>
      </c>
      <c r="F46" s="1" t="s">
        <v>77</v>
      </c>
      <c r="G46" s="1" t="s">
        <v>250</v>
      </c>
      <c r="H46" s="1" t="s">
        <v>251</v>
      </c>
      <c r="I46" s="1" t="s">
        <v>252</v>
      </c>
    </row>
    <row r="47" spans="1:9" x14ac:dyDescent="0.25">
      <c r="A47" s="1">
        <v>46</v>
      </c>
      <c r="B47" s="1" t="s">
        <v>253</v>
      </c>
      <c r="C47" s="1" t="s">
        <v>254</v>
      </c>
      <c r="D47">
        <v>2</v>
      </c>
      <c r="E47" s="1" t="s">
        <v>76</v>
      </c>
      <c r="F47" s="1" t="s">
        <v>77</v>
      </c>
      <c r="G47" s="1" t="s">
        <v>255</v>
      </c>
      <c r="H47" s="1" t="s">
        <v>256</v>
      </c>
      <c r="I47" s="1" t="s">
        <v>257</v>
      </c>
    </row>
    <row r="48" spans="1:9" x14ac:dyDescent="0.25">
      <c r="A48" s="1">
        <v>47</v>
      </c>
      <c r="B48" s="1" t="s">
        <v>258</v>
      </c>
      <c r="C48" s="1" t="s">
        <v>259</v>
      </c>
      <c r="D48">
        <v>2</v>
      </c>
      <c r="E48" s="1" t="s">
        <v>40</v>
      </c>
      <c r="F48" s="1" t="s">
        <v>41</v>
      </c>
      <c r="G48" s="1" t="s">
        <v>260</v>
      </c>
      <c r="H48" s="1" t="s">
        <v>261</v>
      </c>
      <c r="I48" s="1" t="s">
        <v>262</v>
      </c>
    </row>
    <row r="49" spans="1:9" x14ac:dyDescent="0.25">
      <c r="A49" s="1">
        <v>48</v>
      </c>
      <c r="B49" s="1" t="s">
        <v>263</v>
      </c>
      <c r="C49" s="1" t="s">
        <v>264</v>
      </c>
      <c r="D49">
        <v>2</v>
      </c>
      <c r="E49" s="1" t="s">
        <v>40</v>
      </c>
      <c r="F49" s="1" t="s">
        <v>41</v>
      </c>
      <c r="G49" s="1" t="s">
        <v>265</v>
      </c>
      <c r="H49" s="1" t="s">
        <v>266</v>
      </c>
      <c r="I49" s="1" t="s">
        <v>267</v>
      </c>
    </row>
    <row r="50" spans="1:9" x14ac:dyDescent="0.25">
      <c r="A50" s="1">
        <v>49</v>
      </c>
      <c r="B50" s="1" t="s">
        <v>268</v>
      </c>
      <c r="C50" s="1" t="s">
        <v>269</v>
      </c>
      <c r="D50">
        <v>2</v>
      </c>
      <c r="E50" s="1" t="s">
        <v>40</v>
      </c>
      <c r="F50" s="1" t="s">
        <v>118</v>
      </c>
      <c r="G50" s="1" t="s">
        <v>270</v>
      </c>
      <c r="H50" s="1" t="s">
        <v>271</v>
      </c>
      <c r="I50" s="1" t="s">
        <v>272</v>
      </c>
    </row>
    <row r="51" spans="1:9" x14ac:dyDescent="0.25">
      <c r="A51" s="1">
        <v>50</v>
      </c>
      <c r="B51" s="1" t="s">
        <v>273</v>
      </c>
      <c r="C51" s="1" t="s">
        <v>274</v>
      </c>
      <c r="D51">
        <v>2</v>
      </c>
      <c r="E51" s="1" t="s">
        <v>40</v>
      </c>
      <c r="F51" s="1" t="s">
        <v>118</v>
      </c>
      <c r="G51" s="1" t="s">
        <v>275</v>
      </c>
      <c r="H51" s="1" t="s">
        <v>276</v>
      </c>
      <c r="I51" s="1" t="s">
        <v>277</v>
      </c>
    </row>
    <row r="52" spans="1:9" x14ac:dyDescent="0.25">
      <c r="A52" s="1">
        <v>51</v>
      </c>
      <c r="B52" s="1" t="s">
        <v>278</v>
      </c>
      <c r="C52" s="1" t="s">
        <v>279</v>
      </c>
      <c r="D52">
        <v>2</v>
      </c>
      <c r="E52" s="1" t="s">
        <v>40</v>
      </c>
      <c r="F52" s="1" t="s">
        <v>41</v>
      </c>
      <c r="G52" s="1" t="s">
        <v>280</v>
      </c>
      <c r="H52" s="1" t="s">
        <v>281</v>
      </c>
      <c r="I52" s="1" t="s">
        <v>282</v>
      </c>
    </row>
    <row r="53" spans="1:9" x14ac:dyDescent="0.25">
      <c r="A53" s="1">
        <v>52</v>
      </c>
      <c r="B53" s="1" t="s">
        <v>283</v>
      </c>
      <c r="C53" s="1" t="s">
        <v>284</v>
      </c>
      <c r="D53">
        <v>2</v>
      </c>
      <c r="E53" s="1" t="s">
        <v>40</v>
      </c>
      <c r="F53" s="1" t="s">
        <v>41</v>
      </c>
      <c r="G53" s="1" t="s">
        <v>285</v>
      </c>
      <c r="H53" s="1" t="s">
        <v>286</v>
      </c>
      <c r="I53" s="1" t="s">
        <v>287</v>
      </c>
    </row>
    <row r="54" spans="1:9" x14ac:dyDescent="0.25">
      <c r="A54" s="1">
        <v>53</v>
      </c>
      <c r="B54" s="1" t="s">
        <v>288</v>
      </c>
      <c r="C54" s="1" t="s">
        <v>289</v>
      </c>
      <c r="D54">
        <v>2</v>
      </c>
      <c r="E54" s="1" t="s">
        <v>40</v>
      </c>
      <c r="F54" s="1" t="s">
        <v>290</v>
      </c>
      <c r="G54" s="1" t="s">
        <v>291</v>
      </c>
      <c r="H54" s="1" t="s">
        <v>292</v>
      </c>
      <c r="I54" s="1" t="s">
        <v>293</v>
      </c>
    </row>
    <row r="55" spans="1:9" x14ac:dyDescent="0.25">
      <c r="A55" s="1">
        <v>54</v>
      </c>
      <c r="B55" s="1" t="s">
        <v>294</v>
      </c>
      <c r="C55" s="1" t="s">
        <v>295</v>
      </c>
      <c r="D55">
        <v>1</v>
      </c>
      <c r="E55" s="1" t="s">
        <v>3</v>
      </c>
      <c r="F55" s="1" t="s">
        <v>296</v>
      </c>
      <c r="G55" s="1" t="s">
        <v>297</v>
      </c>
      <c r="H55" s="1" t="s">
        <v>298</v>
      </c>
      <c r="I55" s="1" t="s">
        <v>299</v>
      </c>
    </row>
    <row r="56" spans="1:9" x14ac:dyDescent="0.25">
      <c r="A56" s="1">
        <v>55</v>
      </c>
      <c r="B56" s="1" t="s">
        <v>300</v>
      </c>
      <c r="C56" s="1" t="s">
        <v>301</v>
      </c>
      <c r="D56">
        <v>1</v>
      </c>
      <c r="E56" s="1" t="s">
        <v>3</v>
      </c>
      <c r="F56" s="1" t="s">
        <v>28</v>
      </c>
      <c r="G56" s="1" t="s">
        <v>302</v>
      </c>
      <c r="H56" s="1" t="s">
        <v>303</v>
      </c>
      <c r="I56" s="1" t="s">
        <v>304</v>
      </c>
    </row>
    <row r="57" spans="1:9" x14ac:dyDescent="0.25">
      <c r="A57" s="1">
        <v>56</v>
      </c>
      <c r="B57" s="1" t="s">
        <v>305</v>
      </c>
      <c r="C57" s="1" t="s">
        <v>306</v>
      </c>
      <c r="D57">
        <v>2</v>
      </c>
      <c r="E57" s="1" t="s">
        <v>76</v>
      </c>
      <c r="F57" s="1" t="s">
        <v>77</v>
      </c>
      <c r="G57" s="1" t="s">
        <v>307</v>
      </c>
      <c r="H57" s="1" t="s">
        <v>308</v>
      </c>
      <c r="I57" s="1" t="s">
        <v>309</v>
      </c>
    </row>
    <row r="58" spans="1:9" x14ac:dyDescent="0.25">
      <c r="A58" s="1">
        <v>57</v>
      </c>
      <c r="B58" s="1" t="s">
        <v>310</v>
      </c>
      <c r="C58" s="1" t="s">
        <v>311</v>
      </c>
      <c r="D58">
        <v>2</v>
      </c>
      <c r="E58" s="1" t="s">
        <v>76</v>
      </c>
      <c r="F58" s="1" t="s">
        <v>77</v>
      </c>
      <c r="G58" s="1" t="s">
        <v>312</v>
      </c>
      <c r="H58" s="1" t="s">
        <v>313</v>
      </c>
      <c r="I58" s="1" t="s">
        <v>314</v>
      </c>
    </row>
    <row r="59" spans="1:9" x14ac:dyDescent="0.25">
      <c r="A59" s="1">
        <v>58</v>
      </c>
      <c r="B59" s="1" t="s">
        <v>315</v>
      </c>
      <c r="C59" s="1" t="s">
        <v>316</v>
      </c>
      <c r="D59">
        <v>2</v>
      </c>
      <c r="E59" s="1" t="s">
        <v>40</v>
      </c>
      <c r="F59" s="1" t="s">
        <v>317</v>
      </c>
      <c r="G59" s="1" t="s">
        <v>318</v>
      </c>
      <c r="H59" s="1" t="s">
        <v>319</v>
      </c>
      <c r="I59" s="1" t="s">
        <v>320</v>
      </c>
    </row>
    <row r="60" spans="1:9" x14ac:dyDescent="0.25">
      <c r="A60" s="1">
        <v>59</v>
      </c>
      <c r="B60" s="1" t="s">
        <v>321</v>
      </c>
      <c r="C60" s="1" t="s">
        <v>322</v>
      </c>
      <c r="D60">
        <v>2</v>
      </c>
      <c r="E60" s="1" t="s">
        <v>40</v>
      </c>
      <c r="F60" s="1" t="s">
        <v>317</v>
      </c>
      <c r="G60" s="1" t="s">
        <v>323</v>
      </c>
      <c r="H60" s="1" t="s">
        <v>324</v>
      </c>
      <c r="I60" s="1" t="s">
        <v>325</v>
      </c>
    </row>
    <row r="61" spans="1:9" x14ac:dyDescent="0.25">
      <c r="A61" s="1">
        <v>60</v>
      </c>
      <c r="B61" s="1" t="s">
        <v>326</v>
      </c>
      <c r="C61" s="1" t="s">
        <v>327</v>
      </c>
      <c r="D61">
        <v>2</v>
      </c>
      <c r="E61" s="1" t="s">
        <v>40</v>
      </c>
      <c r="F61" s="1" t="s">
        <v>41</v>
      </c>
      <c r="G61" s="1" t="s">
        <v>328</v>
      </c>
      <c r="H61" s="1" t="s">
        <v>329</v>
      </c>
      <c r="I61" s="1" t="s">
        <v>330</v>
      </c>
    </row>
    <row r="62" spans="1:9" x14ac:dyDescent="0.25">
      <c r="A62" s="1">
        <v>61</v>
      </c>
      <c r="B62" s="1" t="s">
        <v>331</v>
      </c>
      <c r="C62" s="1" t="s">
        <v>332</v>
      </c>
      <c r="D62">
        <v>2</v>
      </c>
      <c r="E62" s="1" t="s">
        <v>40</v>
      </c>
      <c r="F62" s="1" t="s">
        <v>41</v>
      </c>
      <c r="G62" s="1" t="s">
        <v>333</v>
      </c>
      <c r="H62" s="1" t="s">
        <v>334</v>
      </c>
      <c r="I62" s="1" t="s">
        <v>335</v>
      </c>
    </row>
    <row r="63" spans="1:9" x14ac:dyDescent="0.25">
      <c r="A63" s="1">
        <v>62</v>
      </c>
      <c r="B63" s="1" t="s">
        <v>336</v>
      </c>
      <c r="C63" s="1" t="s">
        <v>337</v>
      </c>
      <c r="D63">
        <v>2</v>
      </c>
      <c r="E63" s="1" t="s">
        <v>40</v>
      </c>
      <c r="F63" s="1" t="s">
        <v>338</v>
      </c>
      <c r="G63" s="1" t="s">
        <v>339</v>
      </c>
      <c r="H63" s="1" t="s">
        <v>340</v>
      </c>
      <c r="I63" s="1" t="s">
        <v>341</v>
      </c>
    </row>
    <row r="64" spans="1:9" x14ac:dyDescent="0.25">
      <c r="A64" s="1">
        <v>63</v>
      </c>
      <c r="B64" s="1" t="s">
        <v>342</v>
      </c>
      <c r="C64" s="1" t="s">
        <v>343</v>
      </c>
      <c r="D64">
        <v>2</v>
      </c>
      <c r="E64" s="1" t="s">
        <v>40</v>
      </c>
      <c r="F64" s="1" t="s">
        <v>118</v>
      </c>
      <c r="G64" s="1" t="s">
        <v>344</v>
      </c>
      <c r="H64" s="1" t="s">
        <v>345</v>
      </c>
      <c r="I64" s="1" t="s">
        <v>346</v>
      </c>
    </row>
    <row r="65" spans="1:9" x14ac:dyDescent="0.25">
      <c r="A65" s="1">
        <v>64</v>
      </c>
      <c r="B65" s="1" t="s">
        <v>347</v>
      </c>
      <c r="C65" s="1" t="s">
        <v>348</v>
      </c>
      <c r="D65">
        <v>2</v>
      </c>
      <c r="E65" s="1" t="s">
        <v>40</v>
      </c>
      <c r="F65" s="1" t="s">
        <v>41</v>
      </c>
      <c r="G65" s="1" t="s">
        <v>349</v>
      </c>
      <c r="H65" s="1" t="s">
        <v>350</v>
      </c>
      <c r="I65" s="1" t="s">
        <v>351</v>
      </c>
    </row>
    <row r="66" spans="1:9" x14ac:dyDescent="0.25">
      <c r="A66" s="1">
        <v>65</v>
      </c>
      <c r="B66" s="1" t="s">
        <v>352</v>
      </c>
      <c r="C66" s="1" t="s">
        <v>353</v>
      </c>
      <c r="D66">
        <v>2</v>
      </c>
      <c r="E66" s="1" t="s">
        <v>40</v>
      </c>
      <c r="F66" s="1" t="s">
        <v>338</v>
      </c>
      <c r="G66" s="1" t="s">
        <v>354</v>
      </c>
      <c r="H66" s="1" t="s">
        <v>355</v>
      </c>
      <c r="I66" s="1" t="s">
        <v>356</v>
      </c>
    </row>
    <row r="67" spans="1:9" x14ac:dyDescent="0.25">
      <c r="A67" s="1">
        <v>66</v>
      </c>
      <c r="B67" s="1" t="s">
        <v>357</v>
      </c>
      <c r="C67" s="1" t="s">
        <v>358</v>
      </c>
      <c r="D67">
        <v>2</v>
      </c>
      <c r="E67" s="1" t="s">
        <v>40</v>
      </c>
      <c r="F67" s="1" t="s">
        <v>338</v>
      </c>
      <c r="G67" s="1" t="s">
        <v>359</v>
      </c>
      <c r="H67" s="1" t="s">
        <v>360</v>
      </c>
      <c r="I67" s="1" t="s">
        <v>361</v>
      </c>
    </row>
    <row r="68" spans="1:9" x14ac:dyDescent="0.25">
      <c r="A68" s="1">
        <v>67</v>
      </c>
      <c r="B68" s="1" t="s">
        <v>362</v>
      </c>
      <c r="C68" s="1" t="s">
        <v>363</v>
      </c>
      <c r="D68">
        <v>2</v>
      </c>
      <c r="E68" s="1" t="s">
        <v>40</v>
      </c>
      <c r="F68" s="1" t="s">
        <v>47</v>
      </c>
      <c r="G68" s="1" t="s">
        <v>364</v>
      </c>
      <c r="H68" s="1" t="s">
        <v>365</v>
      </c>
      <c r="I68" s="1" t="s">
        <v>366</v>
      </c>
    </row>
    <row r="69" spans="1:9" x14ac:dyDescent="0.25">
      <c r="A69" s="1">
        <v>68</v>
      </c>
      <c r="B69" s="1" t="s">
        <v>367</v>
      </c>
      <c r="C69" s="1" t="s">
        <v>368</v>
      </c>
      <c r="D69">
        <v>2</v>
      </c>
      <c r="E69" s="1" t="s">
        <v>40</v>
      </c>
      <c r="F69" s="1" t="s">
        <v>59</v>
      </c>
      <c r="G69" s="1" t="s">
        <v>369</v>
      </c>
      <c r="H69" s="1" t="s">
        <v>370</v>
      </c>
      <c r="I69" s="1" t="s">
        <v>371</v>
      </c>
    </row>
    <row r="70" spans="1:9" x14ac:dyDescent="0.25">
      <c r="A70" s="1">
        <v>69</v>
      </c>
      <c r="B70" s="1" t="s">
        <v>372</v>
      </c>
      <c r="C70" s="1" t="s">
        <v>373</v>
      </c>
      <c r="D70">
        <v>2</v>
      </c>
      <c r="E70" s="1" t="s">
        <v>40</v>
      </c>
      <c r="F70" s="1" t="s">
        <v>338</v>
      </c>
      <c r="G70" s="1" t="s">
        <v>374</v>
      </c>
      <c r="H70" s="1" t="s">
        <v>375</v>
      </c>
      <c r="I70" s="1" t="s">
        <v>376</v>
      </c>
    </row>
    <row r="71" spans="1:9" x14ac:dyDescent="0.25">
      <c r="A71" s="1">
        <v>70</v>
      </c>
      <c r="B71" s="1" t="s">
        <v>377</v>
      </c>
      <c r="C71" s="1" t="s">
        <v>378</v>
      </c>
      <c r="D71">
        <v>2</v>
      </c>
      <c r="E71" s="1" t="s">
        <v>40</v>
      </c>
      <c r="F71" s="1" t="s">
        <v>338</v>
      </c>
      <c r="G71" s="1" t="s">
        <v>379</v>
      </c>
      <c r="H71" s="1" t="s">
        <v>380</v>
      </c>
      <c r="I71" s="1" t="s">
        <v>381</v>
      </c>
    </row>
    <row r="72" spans="1:9" x14ac:dyDescent="0.25">
      <c r="A72" s="1">
        <v>71</v>
      </c>
      <c r="B72" s="1" t="s">
        <v>382</v>
      </c>
      <c r="C72" s="1" t="s">
        <v>383</v>
      </c>
      <c r="D72">
        <v>2</v>
      </c>
      <c r="E72" s="1" t="s">
        <v>40</v>
      </c>
      <c r="F72" s="1" t="s">
        <v>338</v>
      </c>
      <c r="G72" s="1" t="s">
        <v>384</v>
      </c>
      <c r="H72" s="1" t="s">
        <v>385</v>
      </c>
      <c r="I72" s="1" t="s">
        <v>386</v>
      </c>
    </row>
    <row r="73" spans="1:9" x14ac:dyDescent="0.25">
      <c r="A73" s="1">
        <v>72</v>
      </c>
      <c r="B73" s="1" t="s">
        <v>387</v>
      </c>
      <c r="C73" s="1" t="s">
        <v>388</v>
      </c>
      <c r="D73">
        <v>2</v>
      </c>
      <c r="E73" s="1" t="s">
        <v>40</v>
      </c>
      <c r="F73" s="1" t="s">
        <v>338</v>
      </c>
      <c r="G73" s="1" t="s">
        <v>389</v>
      </c>
      <c r="H73" s="1" t="s">
        <v>390</v>
      </c>
      <c r="I73" s="1" t="s">
        <v>391</v>
      </c>
    </row>
    <row r="74" spans="1:9" x14ac:dyDescent="0.25">
      <c r="A74" s="1">
        <v>73</v>
      </c>
      <c r="B74" s="1" t="s">
        <v>392</v>
      </c>
      <c r="C74" s="1" t="s">
        <v>393</v>
      </c>
      <c r="D74">
        <v>2</v>
      </c>
      <c r="E74" s="1" t="s">
        <v>40</v>
      </c>
      <c r="F74" s="1" t="s">
        <v>338</v>
      </c>
      <c r="G74" s="1" t="s">
        <v>394</v>
      </c>
      <c r="H74" s="1" t="s">
        <v>395</v>
      </c>
      <c r="I74" s="1" t="s">
        <v>396</v>
      </c>
    </row>
    <row r="75" spans="1:9" x14ac:dyDescent="0.25">
      <c r="A75" s="1">
        <v>74</v>
      </c>
      <c r="B75" s="1" t="s">
        <v>397</v>
      </c>
      <c r="C75" s="1" t="s">
        <v>398</v>
      </c>
      <c r="D75">
        <v>2</v>
      </c>
      <c r="E75" s="1" t="s">
        <v>40</v>
      </c>
      <c r="F75" s="1" t="s">
        <v>338</v>
      </c>
      <c r="G75" s="1" t="s">
        <v>399</v>
      </c>
      <c r="H75" s="1" t="s">
        <v>400</v>
      </c>
      <c r="I75" s="1" t="s">
        <v>401</v>
      </c>
    </row>
    <row r="76" spans="1:9" x14ac:dyDescent="0.25">
      <c r="A76" s="1">
        <v>75</v>
      </c>
      <c r="B76" s="1" t="s">
        <v>402</v>
      </c>
      <c r="C76" s="1" t="s">
        <v>403</v>
      </c>
      <c r="D76">
        <v>2</v>
      </c>
      <c r="E76" s="1" t="s">
        <v>40</v>
      </c>
      <c r="F76" s="1" t="s">
        <v>338</v>
      </c>
      <c r="G76" s="1" t="s">
        <v>404</v>
      </c>
      <c r="H76" s="1" t="s">
        <v>405</v>
      </c>
      <c r="I76" s="1" t="s">
        <v>406</v>
      </c>
    </row>
    <row r="77" spans="1:9" x14ac:dyDescent="0.25">
      <c r="A77" s="1">
        <v>76</v>
      </c>
      <c r="B77" s="1" t="s">
        <v>407</v>
      </c>
      <c r="C77" s="1" t="s">
        <v>408</v>
      </c>
      <c r="D77">
        <v>2</v>
      </c>
      <c r="E77" s="1" t="s">
        <v>40</v>
      </c>
      <c r="F77" s="1" t="s">
        <v>338</v>
      </c>
      <c r="G77" s="1" t="s">
        <v>409</v>
      </c>
      <c r="H77" s="1" t="s">
        <v>410</v>
      </c>
      <c r="I77" s="1" t="s">
        <v>411</v>
      </c>
    </row>
    <row r="78" spans="1:9" x14ac:dyDescent="0.25">
      <c r="A78" s="1">
        <v>77</v>
      </c>
      <c r="B78" s="1" t="s">
        <v>412</v>
      </c>
      <c r="C78" s="1" t="s">
        <v>413</v>
      </c>
      <c r="D78">
        <v>2</v>
      </c>
      <c r="E78" s="1" t="s">
        <v>40</v>
      </c>
      <c r="F78" s="1" t="s">
        <v>414</v>
      </c>
      <c r="G78" s="1" t="s">
        <v>415</v>
      </c>
      <c r="H78" s="1" t="s">
        <v>416</v>
      </c>
      <c r="I78" s="1" t="s">
        <v>417</v>
      </c>
    </row>
    <row r="79" spans="1:9" x14ac:dyDescent="0.25">
      <c r="A79" s="1">
        <v>78</v>
      </c>
      <c r="B79" s="1" t="s">
        <v>418</v>
      </c>
      <c r="C79" s="1" t="s">
        <v>419</v>
      </c>
      <c r="D79">
        <v>2</v>
      </c>
      <c r="E79" s="1" t="s">
        <v>40</v>
      </c>
      <c r="F79" s="1" t="s">
        <v>414</v>
      </c>
      <c r="G79" s="1" t="s">
        <v>420</v>
      </c>
      <c r="H79" s="1" t="s">
        <v>421</v>
      </c>
      <c r="I79" s="1" t="s">
        <v>422</v>
      </c>
    </row>
    <row r="80" spans="1:9" x14ac:dyDescent="0.25">
      <c r="A80" s="1">
        <v>79</v>
      </c>
      <c r="B80" s="1" t="s">
        <v>423</v>
      </c>
      <c r="C80" s="1" t="s">
        <v>424</v>
      </c>
      <c r="D80">
        <v>2</v>
      </c>
      <c r="E80" s="1" t="s">
        <v>40</v>
      </c>
      <c r="F80" s="1" t="s">
        <v>414</v>
      </c>
      <c r="G80" s="1" t="s">
        <v>425</v>
      </c>
      <c r="H80" s="1" t="s">
        <v>426</v>
      </c>
      <c r="I80" s="1" t="s">
        <v>427</v>
      </c>
    </row>
    <row r="81" spans="1:9" x14ac:dyDescent="0.25">
      <c r="A81" s="1">
        <v>80</v>
      </c>
      <c r="B81" s="1" t="s">
        <v>428</v>
      </c>
      <c r="C81" s="1" t="s">
        <v>429</v>
      </c>
      <c r="D81">
        <v>2</v>
      </c>
      <c r="E81" s="1" t="s">
        <v>40</v>
      </c>
      <c r="F81" s="1" t="s">
        <v>414</v>
      </c>
      <c r="G81" s="1" t="s">
        <v>430</v>
      </c>
      <c r="H81" s="1" t="s">
        <v>431</v>
      </c>
      <c r="I81" s="1" t="s">
        <v>432</v>
      </c>
    </row>
    <row r="82" spans="1:9" x14ac:dyDescent="0.25">
      <c r="A82" s="1">
        <v>81</v>
      </c>
      <c r="B82" s="1" t="s">
        <v>433</v>
      </c>
      <c r="C82" s="1" t="s">
        <v>434</v>
      </c>
      <c r="D82">
        <v>2</v>
      </c>
      <c r="E82" s="1" t="s">
        <v>40</v>
      </c>
      <c r="F82" s="1" t="s">
        <v>414</v>
      </c>
      <c r="G82" s="1" t="s">
        <v>435</v>
      </c>
      <c r="H82" s="1" t="s">
        <v>436</v>
      </c>
      <c r="I82" s="1" t="s">
        <v>437</v>
      </c>
    </row>
    <row r="83" spans="1:9" x14ac:dyDescent="0.25">
      <c r="A83" s="1">
        <v>82</v>
      </c>
      <c r="B83" s="1" t="s">
        <v>438</v>
      </c>
      <c r="C83" s="1" t="s">
        <v>439</v>
      </c>
      <c r="D83">
        <v>2</v>
      </c>
      <c r="E83" s="1" t="s">
        <v>40</v>
      </c>
      <c r="F83" s="1" t="s">
        <v>414</v>
      </c>
      <c r="G83" s="1" t="s">
        <v>440</v>
      </c>
      <c r="H83" s="1" t="s">
        <v>441</v>
      </c>
      <c r="I83" s="1" t="s">
        <v>442</v>
      </c>
    </row>
    <row r="84" spans="1:9" x14ac:dyDescent="0.25">
      <c r="A84" s="1">
        <v>83</v>
      </c>
      <c r="B84" s="1" t="s">
        <v>443</v>
      </c>
      <c r="C84" s="1" t="s">
        <v>444</v>
      </c>
      <c r="D84">
        <v>2</v>
      </c>
      <c r="E84" s="1" t="s">
        <v>40</v>
      </c>
      <c r="F84" s="1" t="s">
        <v>414</v>
      </c>
      <c r="G84" s="1" t="s">
        <v>445</v>
      </c>
      <c r="H84" s="1" t="s">
        <v>446</v>
      </c>
      <c r="I84" s="1" t="s">
        <v>447</v>
      </c>
    </row>
    <row r="85" spans="1:9" x14ac:dyDescent="0.25">
      <c r="A85" s="1">
        <v>84</v>
      </c>
      <c r="B85" s="1" t="s">
        <v>448</v>
      </c>
      <c r="C85" s="1" t="s">
        <v>449</v>
      </c>
      <c r="D85">
        <v>2</v>
      </c>
      <c r="E85" s="1" t="s">
        <v>40</v>
      </c>
      <c r="F85" s="1" t="s">
        <v>414</v>
      </c>
      <c r="G85" s="1" t="s">
        <v>450</v>
      </c>
      <c r="H85" s="1" t="s">
        <v>451</v>
      </c>
      <c r="I85" s="1" t="s">
        <v>452</v>
      </c>
    </row>
    <row r="86" spans="1:9" x14ac:dyDescent="0.25">
      <c r="A86" s="1">
        <v>85</v>
      </c>
      <c r="B86" s="1" t="s">
        <v>453</v>
      </c>
      <c r="C86" s="1" t="s">
        <v>454</v>
      </c>
      <c r="D86">
        <v>3</v>
      </c>
      <c r="E86" s="1" t="s">
        <v>455</v>
      </c>
      <c r="F86" s="1" t="s">
        <v>4</v>
      </c>
      <c r="G86" s="1" t="s">
        <v>456</v>
      </c>
      <c r="H86" s="1" t="s">
        <v>457</v>
      </c>
      <c r="I86" s="1" t="s">
        <v>458</v>
      </c>
    </row>
    <row r="87" spans="1:9" x14ac:dyDescent="0.25">
      <c r="A87" s="1">
        <v>86</v>
      </c>
      <c r="B87" s="1" t="s">
        <v>459</v>
      </c>
      <c r="C87" s="1" t="s">
        <v>460</v>
      </c>
      <c r="D87">
        <v>3</v>
      </c>
      <c r="E87" s="1" t="s">
        <v>455</v>
      </c>
      <c r="F87" s="1" t="s">
        <v>461</v>
      </c>
      <c r="G87" s="1" t="s">
        <v>462</v>
      </c>
      <c r="H87" s="1" t="s">
        <v>463</v>
      </c>
      <c r="I87" s="1" t="s">
        <v>464</v>
      </c>
    </row>
    <row r="88" spans="1:9" x14ac:dyDescent="0.25">
      <c r="A88" s="1">
        <v>87</v>
      </c>
      <c r="B88" s="1" t="s">
        <v>465</v>
      </c>
      <c r="C88" s="1" t="s">
        <v>466</v>
      </c>
      <c r="D88">
        <v>3</v>
      </c>
      <c r="E88" s="1" t="s">
        <v>455</v>
      </c>
      <c r="F88" s="1" t="s">
        <v>4</v>
      </c>
      <c r="G88" s="1" t="s">
        <v>467</v>
      </c>
      <c r="H88" s="1" t="s">
        <v>468</v>
      </c>
      <c r="I88" s="1" t="s">
        <v>469</v>
      </c>
    </row>
    <row r="89" spans="1:9" x14ac:dyDescent="0.25">
      <c r="A89" s="1">
        <v>88</v>
      </c>
      <c r="B89" s="1" t="s">
        <v>470</v>
      </c>
      <c r="C89" s="1" t="s">
        <v>471</v>
      </c>
      <c r="D89">
        <v>3</v>
      </c>
      <c r="E89" s="1" t="s">
        <v>455</v>
      </c>
      <c r="F89" s="1" t="s">
        <v>4</v>
      </c>
      <c r="G89" s="1" t="s">
        <v>472</v>
      </c>
      <c r="H89" s="1" t="s">
        <v>473</v>
      </c>
      <c r="I89" s="1" t="s">
        <v>474</v>
      </c>
    </row>
    <row r="90" spans="1:9" x14ac:dyDescent="0.25">
      <c r="A90" s="1">
        <v>89</v>
      </c>
      <c r="B90" s="1" t="s">
        <v>475</v>
      </c>
      <c r="C90" s="1" t="s">
        <v>476</v>
      </c>
      <c r="D90">
        <v>1</v>
      </c>
      <c r="E90" s="1" t="s">
        <v>3</v>
      </c>
      <c r="F90" s="1" t="s">
        <v>477</v>
      </c>
      <c r="G90" s="1" t="s">
        <v>478</v>
      </c>
      <c r="H90" s="1" t="s">
        <v>479</v>
      </c>
      <c r="I90" s="1" t="s">
        <v>480</v>
      </c>
    </row>
    <row r="91" spans="1:9" x14ac:dyDescent="0.25">
      <c r="A91" s="1">
        <v>90</v>
      </c>
      <c r="B91" s="1" t="s">
        <v>481</v>
      </c>
      <c r="C91" s="1" t="s">
        <v>482</v>
      </c>
      <c r="D91">
        <v>1</v>
      </c>
      <c r="E91" s="1" t="s">
        <v>3</v>
      </c>
      <c r="F91" s="1" t="s">
        <v>477</v>
      </c>
      <c r="G91" s="1" t="s">
        <v>483</v>
      </c>
      <c r="H91" s="1" t="s">
        <v>484</v>
      </c>
      <c r="I91" s="1" t="s">
        <v>485</v>
      </c>
    </row>
    <row r="92" spans="1:9" x14ac:dyDescent="0.25">
      <c r="A92" s="1">
        <v>91</v>
      </c>
      <c r="B92" s="1" t="s">
        <v>486</v>
      </c>
      <c r="C92" s="1" t="s">
        <v>487</v>
      </c>
      <c r="D92">
        <v>1</v>
      </c>
      <c r="E92" s="1" t="s">
        <v>3</v>
      </c>
      <c r="F92" s="1" t="s">
        <v>477</v>
      </c>
      <c r="G92" s="1" t="s">
        <v>488</v>
      </c>
      <c r="H92" s="1" t="s">
        <v>489</v>
      </c>
      <c r="I92" s="1" t="s">
        <v>490</v>
      </c>
    </row>
    <row r="93" spans="1:9" x14ac:dyDescent="0.25">
      <c r="A93" s="1">
        <v>92</v>
      </c>
      <c r="B93" s="1" t="s">
        <v>491</v>
      </c>
      <c r="C93" s="1" t="s">
        <v>492</v>
      </c>
      <c r="D93">
        <v>1</v>
      </c>
      <c r="E93" s="1" t="s">
        <v>3</v>
      </c>
      <c r="F93" s="1" t="s">
        <v>477</v>
      </c>
      <c r="G93" s="1" t="s">
        <v>493</v>
      </c>
      <c r="H93" s="1" t="s">
        <v>494</v>
      </c>
      <c r="I93" s="1" t="s">
        <v>495</v>
      </c>
    </row>
    <row r="94" spans="1:9" x14ac:dyDescent="0.25">
      <c r="A94" s="1">
        <v>93</v>
      </c>
      <c r="B94" s="1" t="s">
        <v>496</v>
      </c>
      <c r="C94" s="1" t="s">
        <v>497</v>
      </c>
      <c r="D94">
        <v>1</v>
      </c>
      <c r="E94" s="1" t="s">
        <v>3</v>
      </c>
      <c r="F94" s="1" t="s">
        <v>477</v>
      </c>
      <c r="G94" s="1" t="s">
        <v>498</v>
      </c>
      <c r="H94" s="1" t="s">
        <v>499</v>
      </c>
      <c r="I94" s="1" t="s">
        <v>500</v>
      </c>
    </row>
    <row r="95" spans="1:9" x14ac:dyDescent="0.25">
      <c r="A95" s="1">
        <v>94</v>
      </c>
      <c r="B95" s="1" t="s">
        <v>501</v>
      </c>
      <c r="C95" s="1" t="s">
        <v>502</v>
      </c>
      <c r="D95">
        <v>1</v>
      </c>
      <c r="E95" s="1" t="s">
        <v>3</v>
      </c>
      <c r="F95" s="1" t="s">
        <v>503</v>
      </c>
      <c r="G95" s="1" t="s">
        <v>504</v>
      </c>
      <c r="H95" s="1" t="s">
        <v>505</v>
      </c>
      <c r="I95" s="1" t="s">
        <v>506</v>
      </c>
    </row>
    <row r="96" spans="1:9" x14ac:dyDescent="0.25">
      <c r="A96" s="1">
        <v>95</v>
      </c>
      <c r="B96" s="1" t="s">
        <v>507</v>
      </c>
      <c r="C96" s="1" t="s">
        <v>508</v>
      </c>
      <c r="D96">
        <v>1</v>
      </c>
      <c r="E96" s="1" t="s">
        <v>3</v>
      </c>
      <c r="F96" s="1" t="s">
        <v>503</v>
      </c>
      <c r="G96" s="1" t="s">
        <v>509</v>
      </c>
      <c r="H96" s="1" t="s">
        <v>510</v>
      </c>
      <c r="I96" s="1" t="s">
        <v>511</v>
      </c>
    </row>
    <row r="97" spans="1:9" x14ac:dyDescent="0.25">
      <c r="A97" s="1">
        <v>96</v>
      </c>
      <c r="B97" s="1" t="s">
        <v>512</v>
      </c>
      <c r="C97" s="1" t="s">
        <v>513</v>
      </c>
      <c r="D97">
        <v>1</v>
      </c>
      <c r="E97" s="1" t="s">
        <v>3</v>
      </c>
      <c r="F97" s="1" t="s">
        <v>503</v>
      </c>
      <c r="G97" s="1" t="s">
        <v>514</v>
      </c>
      <c r="H97" s="1" t="s">
        <v>515</v>
      </c>
      <c r="I97" s="1" t="s">
        <v>516</v>
      </c>
    </row>
    <row r="98" spans="1:9" x14ac:dyDescent="0.25">
      <c r="A98" s="1">
        <v>97</v>
      </c>
      <c r="B98" s="1" t="s">
        <v>517</v>
      </c>
      <c r="C98" s="1" t="s">
        <v>518</v>
      </c>
      <c r="D98">
        <v>1</v>
      </c>
      <c r="E98" s="1" t="s">
        <v>3</v>
      </c>
      <c r="F98" s="1" t="s">
        <v>503</v>
      </c>
      <c r="G98" s="1" t="s">
        <v>519</v>
      </c>
      <c r="H98" s="1" t="s">
        <v>520</v>
      </c>
      <c r="I98" s="1" t="s">
        <v>521</v>
      </c>
    </row>
    <row r="99" spans="1:9" x14ac:dyDescent="0.25">
      <c r="A99" s="1">
        <v>98</v>
      </c>
      <c r="B99" s="1" t="s">
        <v>522</v>
      </c>
      <c r="C99" s="1" t="s">
        <v>523</v>
      </c>
      <c r="D99">
        <v>1</v>
      </c>
      <c r="E99" s="1" t="s">
        <v>3</v>
      </c>
      <c r="F99" s="1" t="s">
        <v>477</v>
      </c>
      <c r="G99" s="1" t="s">
        <v>524</v>
      </c>
      <c r="H99" s="1" t="s">
        <v>525</v>
      </c>
      <c r="I99" s="1" t="s">
        <v>526</v>
      </c>
    </row>
    <row r="100" spans="1:9" x14ac:dyDescent="0.25">
      <c r="A100" s="1">
        <v>99</v>
      </c>
      <c r="B100" s="1" t="s">
        <v>527</v>
      </c>
      <c r="C100" s="1" t="s">
        <v>528</v>
      </c>
      <c r="D100">
        <v>1</v>
      </c>
      <c r="E100" s="1" t="s">
        <v>3</v>
      </c>
      <c r="F100" s="1" t="s">
        <v>147</v>
      </c>
      <c r="G100" s="1" t="s">
        <v>529</v>
      </c>
      <c r="H100" s="1" t="s">
        <v>530</v>
      </c>
      <c r="I100" s="1" t="s">
        <v>531</v>
      </c>
    </row>
    <row r="101" spans="1:9" x14ac:dyDescent="0.25">
      <c r="A101" s="1">
        <v>100</v>
      </c>
      <c r="B101" s="1" t="s">
        <v>532</v>
      </c>
      <c r="C101" s="1" t="s">
        <v>533</v>
      </c>
      <c r="D101">
        <v>1</v>
      </c>
      <c r="E101" s="1" t="s">
        <v>3</v>
      </c>
      <c r="F101" s="1" t="s">
        <v>153</v>
      </c>
      <c r="G101" s="1" t="s">
        <v>534</v>
      </c>
      <c r="H101" s="1" t="s">
        <v>535</v>
      </c>
      <c r="I101" s="1" t="s">
        <v>536</v>
      </c>
    </row>
    <row r="102" spans="1:9" x14ac:dyDescent="0.25">
      <c r="A102" s="1">
        <v>101</v>
      </c>
      <c r="B102" s="1" t="s">
        <v>537</v>
      </c>
      <c r="C102" s="1" t="s">
        <v>538</v>
      </c>
      <c r="D102">
        <v>1</v>
      </c>
      <c r="E102" s="1" t="s">
        <v>3</v>
      </c>
      <c r="F102" s="1" t="s">
        <v>28</v>
      </c>
      <c r="G102" s="1" t="s">
        <v>539</v>
      </c>
      <c r="H102" s="1" t="s">
        <v>540</v>
      </c>
      <c r="I102" s="1" t="s">
        <v>541</v>
      </c>
    </row>
    <row r="103" spans="1:9" x14ac:dyDescent="0.25">
      <c r="A103" s="1">
        <v>102</v>
      </c>
      <c r="B103" s="1" t="s">
        <v>542</v>
      </c>
      <c r="C103" s="1" t="s">
        <v>543</v>
      </c>
      <c r="D103">
        <v>1</v>
      </c>
      <c r="E103" s="1" t="s">
        <v>3</v>
      </c>
      <c r="F103" s="1" t="s">
        <v>28</v>
      </c>
      <c r="G103" s="1" t="s">
        <v>544</v>
      </c>
      <c r="H103" s="1" t="s">
        <v>545</v>
      </c>
      <c r="I103" s="1" t="s">
        <v>546</v>
      </c>
    </row>
    <row r="104" spans="1:9" x14ac:dyDescent="0.25">
      <c r="A104" s="1">
        <v>103</v>
      </c>
      <c r="B104" s="1" t="s">
        <v>547</v>
      </c>
      <c r="C104" s="1" t="s">
        <v>548</v>
      </c>
      <c r="D104">
        <v>1</v>
      </c>
      <c r="E104" s="1" t="s">
        <v>3</v>
      </c>
      <c r="F104" s="1" t="s">
        <v>296</v>
      </c>
      <c r="G104" s="1" t="s">
        <v>549</v>
      </c>
      <c r="H104" s="1" t="s">
        <v>550</v>
      </c>
      <c r="I104" s="1" t="s">
        <v>551</v>
      </c>
    </row>
    <row r="105" spans="1:9" x14ac:dyDescent="0.25">
      <c r="A105" s="1">
        <v>104</v>
      </c>
      <c r="B105" s="1" t="s">
        <v>552</v>
      </c>
      <c r="C105" s="1" t="s">
        <v>553</v>
      </c>
      <c r="D105">
        <v>1</v>
      </c>
      <c r="E105" s="1" t="s">
        <v>3</v>
      </c>
      <c r="F105" s="1" t="s">
        <v>34</v>
      </c>
      <c r="G105" s="1" t="s">
        <v>554</v>
      </c>
      <c r="H105" s="1" t="s">
        <v>555</v>
      </c>
      <c r="I105" s="1" t="s">
        <v>556</v>
      </c>
    </row>
    <row r="106" spans="1:9" x14ac:dyDescent="0.25">
      <c r="A106" s="1">
        <v>105</v>
      </c>
      <c r="B106" s="1" t="s">
        <v>557</v>
      </c>
      <c r="C106" s="1" t="s">
        <v>558</v>
      </c>
      <c r="D106">
        <v>1</v>
      </c>
      <c r="E106" s="1" t="s">
        <v>3</v>
      </c>
      <c r="F106" s="1" t="s">
        <v>296</v>
      </c>
      <c r="G106" s="1" t="s">
        <v>559</v>
      </c>
      <c r="H106" s="1" t="s">
        <v>560</v>
      </c>
      <c r="I106" s="1" t="s">
        <v>561</v>
      </c>
    </row>
    <row r="107" spans="1:9" x14ac:dyDescent="0.25">
      <c r="A107" s="1">
        <v>106</v>
      </c>
      <c r="B107" s="1" t="s">
        <v>562</v>
      </c>
      <c r="C107" s="1" t="s">
        <v>563</v>
      </c>
      <c r="D107">
        <v>1</v>
      </c>
      <c r="E107" s="1" t="s">
        <v>3</v>
      </c>
      <c r="F107" s="1" t="s">
        <v>296</v>
      </c>
      <c r="G107" s="1" t="s">
        <v>564</v>
      </c>
      <c r="H107" s="1" t="s">
        <v>565</v>
      </c>
      <c r="I107" s="1" t="s">
        <v>566</v>
      </c>
    </row>
    <row r="108" spans="1:9" x14ac:dyDescent="0.25">
      <c r="A108" s="1">
        <v>107</v>
      </c>
      <c r="B108" s="1" t="s">
        <v>567</v>
      </c>
      <c r="C108" s="1" t="s">
        <v>568</v>
      </c>
      <c r="D108">
        <v>1</v>
      </c>
      <c r="E108" s="1" t="s">
        <v>3</v>
      </c>
      <c r="F108" s="1" t="s">
        <v>186</v>
      </c>
      <c r="G108" s="1" t="s">
        <v>569</v>
      </c>
      <c r="H108" s="1" t="s">
        <v>570</v>
      </c>
      <c r="I108" s="1" t="s">
        <v>571</v>
      </c>
    </row>
    <row r="109" spans="1:9" x14ac:dyDescent="0.25">
      <c r="A109" s="1">
        <v>108</v>
      </c>
      <c r="B109" s="1" t="s">
        <v>572</v>
      </c>
      <c r="C109" s="1" t="s">
        <v>573</v>
      </c>
      <c r="D109">
        <v>1</v>
      </c>
      <c r="E109" s="1" t="s">
        <v>10</v>
      </c>
      <c r="F109" s="1" t="s">
        <v>153</v>
      </c>
      <c r="G109" s="1" t="s">
        <v>574</v>
      </c>
      <c r="H109" s="1" t="s">
        <v>575</v>
      </c>
      <c r="I109" s="1" t="s">
        <v>576</v>
      </c>
    </row>
    <row r="110" spans="1:9" x14ac:dyDescent="0.25">
      <c r="A110" s="1">
        <v>109</v>
      </c>
      <c r="B110" s="1" t="s">
        <v>577</v>
      </c>
      <c r="C110" s="1" t="s">
        <v>578</v>
      </c>
      <c r="D110">
        <v>1</v>
      </c>
      <c r="E110" s="1" t="s">
        <v>10</v>
      </c>
      <c r="F110" s="1" t="s">
        <v>579</v>
      </c>
      <c r="G110" s="1" t="s">
        <v>580</v>
      </c>
      <c r="H110" s="1" t="s">
        <v>581</v>
      </c>
      <c r="I110" s="1" t="s">
        <v>582</v>
      </c>
    </row>
    <row r="111" spans="1:9" x14ac:dyDescent="0.25">
      <c r="A111" s="1">
        <v>110</v>
      </c>
      <c r="B111" s="1" t="s">
        <v>583</v>
      </c>
      <c r="C111" s="1" t="s">
        <v>584</v>
      </c>
      <c r="D111">
        <v>1</v>
      </c>
      <c r="E111" s="1" t="s">
        <v>10</v>
      </c>
      <c r="F111" s="1" t="s">
        <v>147</v>
      </c>
      <c r="G111" s="1" t="s">
        <v>585</v>
      </c>
      <c r="H111" s="1" t="s">
        <v>586</v>
      </c>
      <c r="I111" s="1" t="s">
        <v>587</v>
      </c>
    </row>
    <row r="112" spans="1:9" x14ac:dyDescent="0.25">
      <c r="A112" s="1">
        <v>111</v>
      </c>
      <c r="B112" s="1" t="s">
        <v>588</v>
      </c>
      <c r="C112" s="1" t="s">
        <v>589</v>
      </c>
      <c r="D112">
        <v>1</v>
      </c>
      <c r="E112" s="1" t="s">
        <v>10</v>
      </c>
      <c r="F112" s="1" t="s">
        <v>147</v>
      </c>
      <c r="G112" s="1" t="s">
        <v>590</v>
      </c>
      <c r="H112" s="1" t="s">
        <v>591</v>
      </c>
      <c r="I112" s="1" t="s">
        <v>592</v>
      </c>
    </row>
    <row r="113" spans="1:9" x14ac:dyDescent="0.25">
      <c r="A113" s="1">
        <v>112</v>
      </c>
      <c r="B113" s="1" t="s">
        <v>593</v>
      </c>
      <c r="C113" s="1" t="s">
        <v>594</v>
      </c>
      <c r="D113">
        <v>1</v>
      </c>
      <c r="E113" s="1" t="s">
        <v>10</v>
      </c>
      <c r="F113" s="1" t="s">
        <v>147</v>
      </c>
      <c r="G113" s="1" t="s">
        <v>595</v>
      </c>
      <c r="H113" s="1" t="s">
        <v>596</v>
      </c>
      <c r="I113" s="1" t="s">
        <v>597</v>
      </c>
    </row>
    <row r="114" spans="1:9" x14ac:dyDescent="0.25">
      <c r="A114" s="1">
        <v>113</v>
      </c>
      <c r="B114" s="1" t="s">
        <v>598</v>
      </c>
      <c r="C114" s="1" t="s">
        <v>599</v>
      </c>
      <c r="D114">
        <v>1</v>
      </c>
      <c r="E114" s="1" t="s">
        <v>10</v>
      </c>
      <c r="F114" s="1" t="s">
        <v>600</v>
      </c>
      <c r="G114" s="1" t="s">
        <v>601</v>
      </c>
      <c r="H114" s="1" t="s">
        <v>602</v>
      </c>
      <c r="I114" s="1" t="s">
        <v>603</v>
      </c>
    </row>
    <row r="115" spans="1:9" x14ac:dyDescent="0.25">
      <c r="A115" s="1">
        <v>114</v>
      </c>
      <c r="B115" s="1" t="s">
        <v>604</v>
      </c>
      <c r="C115" s="1" t="s">
        <v>605</v>
      </c>
      <c r="D115">
        <v>1</v>
      </c>
      <c r="E115" s="1" t="s">
        <v>10</v>
      </c>
      <c r="F115" s="1" t="s">
        <v>197</v>
      </c>
      <c r="G115" s="1" t="s">
        <v>606</v>
      </c>
      <c r="H115" s="1" t="s">
        <v>607</v>
      </c>
      <c r="I115" s="1" t="s">
        <v>608</v>
      </c>
    </row>
    <row r="116" spans="1:9" x14ac:dyDescent="0.25">
      <c r="A116" s="1">
        <v>115</v>
      </c>
      <c r="B116" s="1" t="s">
        <v>609</v>
      </c>
      <c r="C116" s="1" t="s">
        <v>610</v>
      </c>
      <c r="D116">
        <v>1</v>
      </c>
      <c r="E116" s="1" t="s">
        <v>10</v>
      </c>
      <c r="F116" s="1" t="s">
        <v>579</v>
      </c>
      <c r="G116" s="1" t="s">
        <v>611</v>
      </c>
      <c r="H116" s="1" t="s">
        <v>612</v>
      </c>
      <c r="I116" s="1" t="s">
        <v>613</v>
      </c>
    </row>
    <row r="117" spans="1:9" x14ac:dyDescent="0.25">
      <c r="A117" s="1">
        <v>116</v>
      </c>
      <c r="B117" s="1" t="s">
        <v>614</v>
      </c>
      <c r="C117" s="1" t="s">
        <v>615</v>
      </c>
      <c r="D117">
        <v>1</v>
      </c>
      <c r="E117" s="1" t="s">
        <v>10</v>
      </c>
      <c r="F117" s="1" t="s">
        <v>4</v>
      </c>
      <c r="G117" s="1" t="s">
        <v>616</v>
      </c>
      <c r="H117" s="1" t="s">
        <v>617</v>
      </c>
      <c r="I117" s="1" t="s">
        <v>618</v>
      </c>
    </row>
    <row r="118" spans="1:9" x14ac:dyDescent="0.25">
      <c r="A118" s="1">
        <v>117</v>
      </c>
      <c r="B118" s="1" t="s">
        <v>619</v>
      </c>
      <c r="C118" s="1" t="s">
        <v>620</v>
      </c>
      <c r="D118">
        <v>1</v>
      </c>
      <c r="E118" s="1" t="s">
        <v>3</v>
      </c>
      <c r="F118" s="1" t="s">
        <v>22</v>
      </c>
      <c r="G118" s="1" t="s">
        <v>621</v>
      </c>
      <c r="H118" s="1" t="s">
        <v>622</v>
      </c>
      <c r="I118" s="1" t="s">
        <v>623</v>
      </c>
    </row>
    <row r="119" spans="1:9" x14ac:dyDescent="0.25">
      <c r="A119" s="1">
        <v>118</v>
      </c>
      <c r="B119" s="1" t="s">
        <v>624</v>
      </c>
      <c r="C119" s="1" t="s">
        <v>625</v>
      </c>
      <c r="D119">
        <v>1</v>
      </c>
      <c r="E119" s="1" t="s">
        <v>3</v>
      </c>
      <c r="F119" s="1" t="s">
        <v>22</v>
      </c>
      <c r="G119" s="1" t="s">
        <v>626</v>
      </c>
      <c r="H119" s="1" t="s">
        <v>627</v>
      </c>
      <c r="I119" s="1" t="s">
        <v>628</v>
      </c>
    </row>
    <row r="120" spans="1:9" x14ac:dyDescent="0.25">
      <c r="A120" s="1">
        <v>119</v>
      </c>
      <c r="B120" s="1" t="s">
        <v>629</v>
      </c>
      <c r="C120" s="1" t="s">
        <v>630</v>
      </c>
      <c r="D120">
        <v>1</v>
      </c>
      <c r="E120" s="1" t="s">
        <v>3</v>
      </c>
      <c r="F120" s="1" t="s">
        <v>631</v>
      </c>
      <c r="G120" s="1" t="s">
        <v>632</v>
      </c>
      <c r="H120" s="1" t="s">
        <v>633</v>
      </c>
      <c r="I120" s="1" t="s">
        <v>634</v>
      </c>
    </row>
    <row r="121" spans="1:9" x14ac:dyDescent="0.25">
      <c r="A121" s="1">
        <v>120</v>
      </c>
      <c r="B121" s="1" t="s">
        <v>635</v>
      </c>
      <c r="C121" s="1" t="s">
        <v>636</v>
      </c>
      <c r="D121">
        <v>1</v>
      </c>
      <c r="E121" s="1" t="s">
        <v>3</v>
      </c>
      <c r="F121" s="1" t="s">
        <v>22</v>
      </c>
      <c r="G121" s="1" t="s">
        <v>637</v>
      </c>
      <c r="H121" s="1" t="s">
        <v>638</v>
      </c>
      <c r="I121" s="1" t="s">
        <v>639</v>
      </c>
    </row>
    <row r="122" spans="1:9" x14ac:dyDescent="0.25">
      <c r="A122" s="1">
        <v>121</v>
      </c>
      <c r="B122" s="1" t="s">
        <v>640</v>
      </c>
      <c r="C122" s="1" t="s">
        <v>641</v>
      </c>
      <c r="D122">
        <v>1</v>
      </c>
      <c r="E122" s="1" t="s">
        <v>3</v>
      </c>
      <c r="F122" s="1" t="s">
        <v>22</v>
      </c>
      <c r="G122" s="1" t="s">
        <v>642</v>
      </c>
      <c r="H122" s="1" t="s">
        <v>643</v>
      </c>
      <c r="I122" s="1" t="s">
        <v>644</v>
      </c>
    </row>
    <row r="123" spans="1:9" x14ac:dyDescent="0.25">
      <c r="A123" s="1">
        <v>122</v>
      </c>
      <c r="B123" s="1" t="s">
        <v>645</v>
      </c>
      <c r="C123" s="1" t="s">
        <v>646</v>
      </c>
      <c r="D123">
        <v>1</v>
      </c>
      <c r="E123" s="1" t="s">
        <v>3</v>
      </c>
      <c r="F123" s="1" t="s">
        <v>135</v>
      </c>
      <c r="G123" s="1" t="s">
        <v>647</v>
      </c>
      <c r="H123" s="1" t="s">
        <v>648</v>
      </c>
      <c r="I123" s="1" t="s">
        <v>649</v>
      </c>
    </row>
    <row r="124" spans="1:9" x14ac:dyDescent="0.25">
      <c r="A124" s="1">
        <v>123</v>
      </c>
      <c r="B124" s="1" t="s">
        <v>650</v>
      </c>
      <c r="C124" s="1" t="s">
        <v>651</v>
      </c>
      <c r="D124">
        <v>1</v>
      </c>
      <c r="E124" s="1" t="s">
        <v>3</v>
      </c>
      <c r="F124" s="1" t="s">
        <v>135</v>
      </c>
      <c r="G124" s="1" t="s">
        <v>652</v>
      </c>
      <c r="H124" s="1" t="s">
        <v>653</v>
      </c>
      <c r="I124" s="1" t="s">
        <v>654</v>
      </c>
    </row>
    <row r="125" spans="1:9" x14ac:dyDescent="0.25">
      <c r="A125" s="1">
        <v>124</v>
      </c>
      <c r="B125" s="1" t="s">
        <v>655</v>
      </c>
      <c r="C125" s="1" t="s">
        <v>656</v>
      </c>
      <c r="D125">
        <v>1</v>
      </c>
      <c r="E125" s="1" t="s">
        <v>3</v>
      </c>
      <c r="F125" s="1" t="s">
        <v>153</v>
      </c>
      <c r="G125" s="1" t="s">
        <v>657</v>
      </c>
      <c r="H125" s="1" t="s">
        <v>658</v>
      </c>
      <c r="I125" s="1" t="s">
        <v>659</v>
      </c>
    </row>
    <row r="126" spans="1:9" x14ac:dyDescent="0.25">
      <c r="A126" s="1">
        <v>125</v>
      </c>
      <c r="B126" s="1" t="s">
        <v>660</v>
      </c>
      <c r="C126" s="1" t="s">
        <v>661</v>
      </c>
      <c r="D126">
        <v>1</v>
      </c>
      <c r="E126" s="1" t="s">
        <v>3</v>
      </c>
      <c r="F126" s="1" t="s">
        <v>631</v>
      </c>
      <c r="G126" s="1" t="s">
        <v>662</v>
      </c>
      <c r="H126" s="1" t="s">
        <v>663</v>
      </c>
      <c r="I126" s="1" t="s">
        <v>664</v>
      </c>
    </row>
    <row r="127" spans="1:9" x14ac:dyDescent="0.25">
      <c r="A127" s="1">
        <v>126</v>
      </c>
      <c r="B127" s="1" t="s">
        <v>665</v>
      </c>
      <c r="C127" s="1" t="s">
        <v>666</v>
      </c>
      <c r="D127">
        <v>1</v>
      </c>
      <c r="E127" s="1" t="s">
        <v>3</v>
      </c>
      <c r="F127" s="1" t="s">
        <v>631</v>
      </c>
      <c r="G127" s="1" t="s">
        <v>667</v>
      </c>
      <c r="H127" s="1" t="s">
        <v>668</v>
      </c>
      <c r="I127" s="1" t="s">
        <v>669</v>
      </c>
    </row>
    <row r="128" spans="1:9" x14ac:dyDescent="0.25">
      <c r="A128" s="1">
        <v>127</v>
      </c>
      <c r="B128" s="1" t="s">
        <v>670</v>
      </c>
      <c r="C128" s="1" t="s">
        <v>671</v>
      </c>
      <c r="D128">
        <v>1</v>
      </c>
      <c r="E128" s="1" t="s">
        <v>3</v>
      </c>
      <c r="F128" s="1" t="s">
        <v>631</v>
      </c>
      <c r="G128" s="1" t="s">
        <v>672</v>
      </c>
      <c r="H128" s="1" t="s">
        <v>673</v>
      </c>
      <c r="I128" s="1" t="s">
        <v>674</v>
      </c>
    </row>
    <row r="129" spans="1:9" x14ac:dyDescent="0.25">
      <c r="A129" s="1">
        <v>128</v>
      </c>
      <c r="B129" s="1" t="s">
        <v>675</v>
      </c>
      <c r="C129" s="1" t="s">
        <v>676</v>
      </c>
      <c r="D129">
        <v>1</v>
      </c>
      <c r="E129" s="1" t="s">
        <v>3</v>
      </c>
      <c r="F129" s="1" t="s">
        <v>677</v>
      </c>
      <c r="G129" s="1" t="s">
        <v>678</v>
      </c>
      <c r="H129" s="1" t="s">
        <v>679</v>
      </c>
      <c r="I129" s="1" t="s">
        <v>680</v>
      </c>
    </row>
    <row r="130" spans="1:9" x14ac:dyDescent="0.25">
      <c r="A130" s="1">
        <v>129</v>
      </c>
      <c r="B130" s="1" t="s">
        <v>681</v>
      </c>
      <c r="C130" s="1" t="s">
        <v>682</v>
      </c>
      <c r="D130">
        <v>1</v>
      </c>
      <c r="E130" s="1" t="s">
        <v>3</v>
      </c>
      <c r="F130" s="1" t="s">
        <v>683</v>
      </c>
      <c r="G130" s="1" t="s">
        <v>684</v>
      </c>
      <c r="H130" s="1" t="s">
        <v>685</v>
      </c>
      <c r="I130" s="1" t="s">
        <v>686</v>
      </c>
    </row>
    <row r="131" spans="1:9" x14ac:dyDescent="0.25">
      <c r="A131" s="1">
        <v>130</v>
      </c>
      <c r="B131" s="1" t="s">
        <v>687</v>
      </c>
      <c r="C131" s="1" t="s">
        <v>688</v>
      </c>
      <c r="D131">
        <v>1</v>
      </c>
      <c r="E131" s="1" t="s">
        <v>3</v>
      </c>
      <c r="F131" s="1" t="s">
        <v>503</v>
      </c>
      <c r="G131" s="1" t="s">
        <v>689</v>
      </c>
      <c r="H131" s="1" t="s">
        <v>690</v>
      </c>
      <c r="I131" s="1" t="s">
        <v>691</v>
      </c>
    </row>
    <row r="132" spans="1:9" x14ac:dyDescent="0.25">
      <c r="A132" s="1">
        <v>131</v>
      </c>
      <c r="B132" s="1" t="s">
        <v>692</v>
      </c>
      <c r="C132" s="1" t="s">
        <v>693</v>
      </c>
      <c r="D132">
        <v>1</v>
      </c>
      <c r="E132" s="1" t="s">
        <v>3</v>
      </c>
      <c r="F132" s="1" t="s">
        <v>503</v>
      </c>
      <c r="G132" s="1" t="s">
        <v>694</v>
      </c>
      <c r="H132" s="1" t="s">
        <v>695</v>
      </c>
      <c r="I132" s="1" t="s">
        <v>696</v>
      </c>
    </row>
    <row r="133" spans="1:9" x14ac:dyDescent="0.25">
      <c r="A133" s="1">
        <v>132</v>
      </c>
      <c r="B133" s="1" t="s">
        <v>697</v>
      </c>
      <c r="C133" s="1" t="s">
        <v>698</v>
      </c>
      <c r="D133">
        <v>1</v>
      </c>
      <c r="E133" s="1" t="s">
        <v>3</v>
      </c>
      <c r="F133" s="1" t="s">
        <v>503</v>
      </c>
      <c r="G133" s="1" t="s">
        <v>699</v>
      </c>
      <c r="H133" s="1" t="s">
        <v>700</v>
      </c>
      <c r="I133" s="1" t="s">
        <v>701</v>
      </c>
    </row>
    <row r="134" spans="1:9" x14ac:dyDescent="0.25">
      <c r="A134" s="1">
        <v>133</v>
      </c>
      <c r="B134" s="1" t="s">
        <v>702</v>
      </c>
      <c r="C134" s="1" t="s">
        <v>703</v>
      </c>
      <c r="D134">
        <v>1</v>
      </c>
      <c r="E134" s="1" t="s">
        <v>3</v>
      </c>
      <c r="F134" s="1" t="s">
        <v>503</v>
      </c>
      <c r="G134" s="1" t="s">
        <v>704</v>
      </c>
      <c r="H134" s="1" t="s">
        <v>705</v>
      </c>
      <c r="I134" s="1" t="s">
        <v>706</v>
      </c>
    </row>
    <row r="135" spans="1:9" x14ac:dyDescent="0.25">
      <c r="A135" s="1">
        <v>134</v>
      </c>
      <c r="B135" s="1" t="s">
        <v>707</v>
      </c>
      <c r="C135" s="1" t="s">
        <v>708</v>
      </c>
      <c r="D135">
        <v>1</v>
      </c>
      <c r="E135" s="1" t="s">
        <v>3</v>
      </c>
      <c r="F135" s="1" t="s">
        <v>135</v>
      </c>
      <c r="G135" s="1" t="s">
        <v>709</v>
      </c>
      <c r="H135" s="1" t="s">
        <v>710</v>
      </c>
      <c r="I135" s="1" t="s">
        <v>711</v>
      </c>
    </row>
    <row r="136" spans="1:9" x14ac:dyDescent="0.25">
      <c r="A136" s="1">
        <v>135</v>
      </c>
      <c r="B136" s="1" t="s">
        <v>712</v>
      </c>
      <c r="C136" s="1" t="s">
        <v>713</v>
      </c>
      <c r="D136">
        <v>1</v>
      </c>
      <c r="E136" s="1" t="s">
        <v>3</v>
      </c>
      <c r="F136" s="1" t="s">
        <v>135</v>
      </c>
      <c r="G136" s="1" t="s">
        <v>714</v>
      </c>
      <c r="H136" s="1" t="s">
        <v>715</v>
      </c>
      <c r="I136" s="1" t="s">
        <v>716</v>
      </c>
    </row>
    <row r="137" spans="1:9" x14ac:dyDescent="0.25">
      <c r="A137" s="1">
        <v>136</v>
      </c>
      <c r="B137" s="1" t="s">
        <v>717</v>
      </c>
      <c r="C137" s="1" t="s">
        <v>718</v>
      </c>
      <c r="D137">
        <v>1</v>
      </c>
      <c r="E137" s="1" t="s">
        <v>3</v>
      </c>
      <c r="F137" s="1" t="s">
        <v>135</v>
      </c>
      <c r="G137" s="1" t="s">
        <v>719</v>
      </c>
      <c r="H137" s="1" t="s">
        <v>720</v>
      </c>
      <c r="I137" s="1" t="s">
        <v>721</v>
      </c>
    </row>
    <row r="138" spans="1:9" x14ac:dyDescent="0.25">
      <c r="A138" s="1">
        <v>137</v>
      </c>
      <c r="B138" s="1" t="s">
        <v>722</v>
      </c>
      <c r="C138" s="1" t="s">
        <v>723</v>
      </c>
      <c r="D138">
        <v>1</v>
      </c>
      <c r="E138" s="1" t="s">
        <v>3</v>
      </c>
      <c r="F138" s="1" t="s">
        <v>677</v>
      </c>
      <c r="G138" s="1" t="s">
        <v>724</v>
      </c>
      <c r="H138" s="1" t="s">
        <v>725</v>
      </c>
      <c r="I138" s="1" t="s">
        <v>726</v>
      </c>
    </row>
    <row r="139" spans="1:9" x14ac:dyDescent="0.25">
      <c r="A139" s="1">
        <v>138</v>
      </c>
      <c r="B139" s="1" t="s">
        <v>727</v>
      </c>
      <c r="C139" s="1" t="s">
        <v>728</v>
      </c>
      <c r="D139">
        <v>1</v>
      </c>
      <c r="E139" s="1" t="s">
        <v>3</v>
      </c>
      <c r="F139" s="1" t="s">
        <v>477</v>
      </c>
      <c r="G139" s="1" t="s">
        <v>729</v>
      </c>
      <c r="H139" s="1" t="s">
        <v>730</v>
      </c>
      <c r="I139" s="1" t="s">
        <v>731</v>
      </c>
    </row>
    <row r="140" spans="1:9" x14ac:dyDescent="0.25">
      <c r="A140" s="1">
        <v>139</v>
      </c>
      <c r="B140" s="1" t="s">
        <v>732</v>
      </c>
      <c r="C140" s="1" t="s">
        <v>733</v>
      </c>
      <c r="D140">
        <v>1</v>
      </c>
      <c r="E140" s="1" t="s">
        <v>3</v>
      </c>
      <c r="F140" s="1" t="s">
        <v>677</v>
      </c>
      <c r="G140" s="1" t="s">
        <v>734</v>
      </c>
      <c r="H140" s="1" t="s">
        <v>735</v>
      </c>
      <c r="I140" s="1" t="s">
        <v>736</v>
      </c>
    </row>
    <row r="141" spans="1:9" x14ac:dyDescent="0.25">
      <c r="A141" s="1">
        <v>140</v>
      </c>
      <c r="B141" s="1" t="s">
        <v>737</v>
      </c>
      <c r="C141" s="1" t="s">
        <v>738</v>
      </c>
      <c r="D141">
        <v>1</v>
      </c>
      <c r="E141" s="1" t="s">
        <v>3</v>
      </c>
      <c r="F141" s="1" t="s">
        <v>739</v>
      </c>
      <c r="G141" s="1" t="s">
        <v>740</v>
      </c>
      <c r="H141" s="1" t="s">
        <v>741</v>
      </c>
      <c r="I141" s="1" t="s">
        <v>742</v>
      </c>
    </row>
    <row r="142" spans="1:9" x14ac:dyDescent="0.25">
      <c r="A142" s="1">
        <v>141</v>
      </c>
      <c r="B142" s="1" t="s">
        <v>743</v>
      </c>
      <c r="C142" s="1" t="s">
        <v>744</v>
      </c>
      <c r="D142">
        <v>1</v>
      </c>
      <c r="E142" s="1" t="s">
        <v>3</v>
      </c>
      <c r="F142" s="1" t="s">
        <v>739</v>
      </c>
      <c r="G142" s="1" t="s">
        <v>745</v>
      </c>
      <c r="H142" s="1" t="s">
        <v>746</v>
      </c>
      <c r="I142" s="1" t="s">
        <v>747</v>
      </c>
    </row>
    <row r="143" spans="1:9" x14ac:dyDescent="0.25">
      <c r="A143" s="1">
        <v>142</v>
      </c>
      <c r="B143" s="1" t="s">
        <v>748</v>
      </c>
      <c r="C143" s="1" t="s">
        <v>749</v>
      </c>
      <c r="D143">
        <v>1</v>
      </c>
      <c r="E143" s="1" t="s">
        <v>3</v>
      </c>
      <c r="F143" s="1" t="s">
        <v>34</v>
      </c>
      <c r="G143" s="1" t="s">
        <v>750</v>
      </c>
      <c r="H143" s="1" t="s">
        <v>751</v>
      </c>
      <c r="I143" s="1" t="s">
        <v>752</v>
      </c>
    </row>
    <row r="144" spans="1:9" x14ac:dyDescent="0.25">
      <c r="A144" s="1">
        <v>143</v>
      </c>
      <c r="B144" s="1" t="s">
        <v>753</v>
      </c>
      <c r="C144" s="1" t="s">
        <v>754</v>
      </c>
      <c r="D144">
        <v>1</v>
      </c>
      <c r="E144" s="1" t="s">
        <v>3</v>
      </c>
      <c r="F144" s="1" t="s">
        <v>4</v>
      </c>
      <c r="G144" s="1" t="s">
        <v>755</v>
      </c>
      <c r="H144" s="1" t="s">
        <v>756</v>
      </c>
      <c r="I144" s="1" t="s">
        <v>757</v>
      </c>
    </row>
    <row r="145" spans="1:9" x14ac:dyDescent="0.25">
      <c r="A145" s="1">
        <v>144</v>
      </c>
      <c r="B145" s="1" t="s">
        <v>758</v>
      </c>
      <c r="C145" s="1" t="s">
        <v>759</v>
      </c>
      <c r="D145">
        <v>1</v>
      </c>
      <c r="E145" s="1" t="s">
        <v>3</v>
      </c>
      <c r="F145" s="1" t="s">
        <v>739</v>
      </c>
      <c r="G145" s="1" t="s">
        <v>760</v>
      </c>
      <c r="H145" s="1" t="s">
        <v>761</v>
      </c>
      <c r="I145" s="1" t="s">
        <v>762</v>
      </c>
    </row>
    <row r="146" spans="1:9" x14ac:dyDescent="0.25">
      <c r="A146" s="1">
        <v>145</v>
      </c>
      <c r="B146" s="1" t="s">
        <v>763</v>
      </c>
      <c r="C146" s="1" t="s">
        <v>764</v>
      </c>
      <c r="D146">
        <v>1</v>
      </c>
      <c r="E146" s="1" t="s">
        <v>3</v>
      </c>
      <c r="F146" s="1" t="s">
        <v>677</v>
      </c>
      <c r="G146" s="1" t="s">
        <v>765</v>
      </c>
      <c r="H146" s="1" t="s">
        <v>766</v>
      </c>
      <c r="I146" s="1" t="s">
        <v>767</v>
      </c>
    </row>
    <row r="147" spans="1:9" x14ac:dyDescent="0.25">
      <c r="A147" s="1">
        <v>146</v>
      </c>
      <c r="B147" s="1" t="s">
        <v>768</v>
      </c>
      <c r="C147" s="1" t="s">
        <v>769</v>
      </c>
      <c r="D147">
        <v>1</v>
      </c>
      <c r="E147" s="1" t="s">
        <v>3</v>
      </c>
      <c r="F147" s="1" t="s">
        <v>153</v>
      </c>
      <c r="G147" s="1" t="s">
        <v>770</v>
      </c>
      <c r="H147" s="1" t="s">
        <v>771</v>
      </c>
      <c r="I147" s="1" t="s">
        <v>772</v>
      </c>
    </row>
    <row r="148" spans="1:9" x14ac:dyDescent="0.25">
      <c r="A148" s="1">
        <v>147</v>
      </c>
      <c r="B148" s="1" t="s">
        <v>773</v>
      </c>
      <c r="C148" s="1" t="s">
        <v>774</v>
      </c>
      <c r="D148">
        <v>1</v>
      </c>
      <c r="E148" s="1" t="s">
        <v>3</v>
      </c>
      <c r="F148" s="1" t="s">
        <v>677</v>
      </c>
      <c r="G148" s="1" t="s">
        <v>775</v>
      </c>
      <c r="H148" s="1" t="s">
        <v>776</v>
      </c>
      <c r="I148" s="1" t="s">
        <v>777</v>
      </c>
    </row>
    <row r="149" spans="1:9" x14ac:dyDescent="0.25">
      <c r="A149" s="1">
        <v>148</v>
      </c>
      <c r="B149" s="1" t="s">
        <v>778</v>
      </c>
      <c r="C149" s="1" t="s">
        <v>779</v>
      </c>
      <c r="D149">
        <v>1</v>
      </c>
      <c r="E149" s="1" t="s">
        <v>3</v>
      </c>
      <c r="F149" s="1" t="s">
        <v>153</v>
      </c>
      <c r="G149" s="1" t="s">
        <v>780</v>
      </c>
      <c r="H149" s="1" t="s">
        <v>781</v>
      </c>
      <c r="I149" s="1" t="s">
        <v>782</v>
      </c>
    </row>
    <row r="150" spans="1:9" x14ac:dyDescent="0.25">
      <c r="A150" s="1">
        <v>149</v>
      </c>
      <c r="B150" s="1" t="s">
        <v>783</v>
      </c>
      <c r="C150" s="1" t="s">
        <v>784</v>
      </c>
      <c r="D150">
        <v>1</v>
      </c>
      <c r="E150" s="1" t="s">
        <v>3</v>
      </c>
      <c r="F150" s="1" t="s">
        <v>677</v>
      </c>
      <c r="G150" s="1" t="s">
        <v>785</v>
      </c>
      <c r="H150" s="1" t="s">
        <v>786</v>
      </c>
      <c r="I150" s="1" t="s">
        <v>787</v>
      </c>
    </row>
    <row r="151" spans="1:9" x14ac:dyDescent="0.25">
      <c r="A151" s="1">
        <v>150</v>
      </c>
      <c r="B151" s="1" t="s">
        <v>788</v>
      </c>
      <c r="C151" s="1" t="s">
        <v>789</v>
      </c>
      <c r="D151">
        <v>1</v>
      </c>
      <c r="E151" s="1" t="s">
        <v>10</v>
      </c>
      <c r="F151" s="1" t="s">
        <v>4</v>
      </c>
      <c r="G151" s="1" t="s">
        <v>790</v>
      </c>
      <c r="H151" s="1" t="s">
        <v>791</v>
      </c>
      <c r="I151" s="1" t="s">
        <v>792</v>
      </c>
    </row>
    <row r="152" spans="1:9" x14ac:dyDescent="0.25">
      <c r="A152" s="1">
        <v>151</v>
      </c>
      <c r="B152" s="1" t="s">
        <v>793</v>
      </c>
      <c r="C152" s="1" t="s">
        <v>794</v>
      </c>
      <c r="D152">
        <v>1</v>
      </c>
      <c r="E152" s="1" t="s">
        <v>10</v>
      </c>
      <c r="F152" s="1" t="s">
        <v>147</v>
      </c>
      <c r="G152" s="1" t="s">
        <v>795</v>
      </c>
      <c r="H152" s="1" t="s">
        <v>796</v>
      </c>
      <c r="I152" s="1" t="s">
        <v>797</v>
      </c>
    </row>
    <row r="153" spans="1:9" x14ac:dyDescent="0.25">
      <c r="A153" s="1">
        <v>152</v>
      </c>
      <c r="B153" s="1" t="s">
        <v>798</v>
      </c>
      <c r="C153" s="1" t="s">
        <v>799</v>
      </c>
      <c r="D153">
        <v>1</v>
      </c>
      <c r="E153" s="1" t="s">
        <v>10</v>
      </c>
      <c r="F153" s="1" t="s">
        <v>197</v>
      </c>
      <c r="G153" s="1" t="s">
        <v>800</v>
      </c>
      <c r="H153" s="1" t="s">
        <v>801</v>
      </c>
      <c r="I153" s="1" t="s">
        <v>802</v>
      </c>
    </row>
    <row r="154" spans="1:9" x14ac:dyDescent="0.25">
      <c r="A154" s="1">
        <v>153</v>
      </c>
      <c r="B154" s="1" t="s">
        <v>803</v>
      </c>
      <c r="C154" s="1" t="s">
        <v>804</v>
      </c>
      <c r="D154">
        <v>1</v>
      </c>
      <c r="E154" s="1" t="s">
        <v>10</v>
      </c>
      <c r="F154" s="1" t="s">
        <v>579</v>
      </c>
      <c r="G154" s="1" t="s">
        <v>805</v>
      </c>
      <c r="H154" s="1" t="s">
        <v>806</v>
      </c>
      <c r="I154" s="1" t="s">
        <v>807</v>
      </c>
    </row>
    <row r="155" spans="1:9" x14ac:dyDescent="0.25">
      <c r="A155" s="1">
        <v>154</v>
      </c>
      <c r="B155" s="1" t="s">
        <v>808</v>
      </c>
      <c r="C155" s="1" t="s">
        <v>809</v>
      </c>
      <c r="D155">
        <v>1</v>
      </c>
      <c r="E155" s="1" t="s">
        <v>10</v>
      </c>
      <c r="F155" s="1" t="s">
        <v>4</v>
      </c>
      <c r="G155" s="1" t="s">
        <v>810</v>
      </c>
      <c r="H155" s="1" t="s">
        <v>811</v>
      </c>
      <c r="I155" s="1" t="s">
        <v>812</v>
      </c>
    </row>
    <row r="156" spans="1:9" x14ac:dyDescent="0.25">
      <c r="A156" s="1">
        <v>155</v>
      </c>
      <c r="B156" s="1" t="s">
        <v>813</v>
      </c>
      <c r="C156" s="1" t="s">
        <v>814</v>
      </c>
      <c r="D156">
        <v>1</v>
      </c>
      <c r="E156" s="1" t="s">
        <v>10</v>
      </c>
      <c r="F156" s="1" t="s">
        <v>579</v>
      </c>
      <c r="G156" s="1" t="s">
        <v>815</v>
      </c>
      <c r="H156" s="1" t="s">
        <v>816</v>
      </c>
      <c r="I156" s="1" t="s">
        <v>817</v>
      </c>
    </row>
    <row r="157" spans="1:9" x14ac:dyDescent="0.25">
      <c r="A157" s="1">
        <v>156</v>
      </c>
      <c r="B157" s="1" t="s">
        <v>818</v>
      </c>
      <c r="C157" s="1" t="s">
        <v>819</v>
      </c>
      <c r="D157">
        <v>1</v>
      </c>
      <c r="E157" s="1" t="s">
        <v>10</v>
      </c>
      <c r="F157" s="1" t="s">
        <v>579</v>
      </c>
      <c r="G157" s="1" t="s">
        <v>820</v>
      </c>
      <c r="H157" s="1" t="s">
        <v>821</v>
      </c>
      <c r="I157" s="1" t="s">
        <v>822</v>
      </c>
    </row>
    <row r="158" spans="1:9" x14ac:dyDescent="0.25">
      <c r="A158" s="1">
        <v>157</v>
      </c>
      <c r="B158" s="1" t="s">
        <v>823</v>
      </c>
      <c r="C158" s="1" t="s">
        <v>824</v>
      </c>
      <c r="D158">
        <v>1</v>
      </c>
      <c r="E158" s="1" t="s">
        <v>10</v>
      </c>
      <c r="F158" s="1" t="s">
        <v>4</v>
      </c>
      <c r="G158" s="1" t="s">
        <v>825</v>
      </c>
      <c r="H158" s="1" t="s">
        <v>826</v>
      </c>
      <c r="I158" s="1" t="s">
        <v>827</v>
      </c>
    </row>
    <row r="159" spans="1:9" x14ac:dyDescent="0.25">
      <c r="A159" s="1">
        <v>158</v>
      </c>
      <c r="B159" s="1" t="s">
        <v>828</v>
      </c>
      <c r="C159" s="1" t="s">
        <v>829</v>
      </c>
      <c r="D159">
        <v>1</v>
      </c>
      <c r="E159" s="1" t="s">
        <v>10</v>
      </c>
      <c r="F159" s="1" t="s">
        <v>830</v>
      </c>
      <c r="G159" s="1" t="s">
        <v>831</v>
      </c>
      <c r="H159" s="1" t="s">
        <v>832</v>
      </c>
      <c r="I159" s="1" t="s">
        <v>833</v>
      </c>
    </row>
    <row r="160" spans="1:9" x14ac:dyDescent="0.25">
      <c r="A160" s="1">
        <v>159</v>
      </c>
      <c r="B160" s="1" t="s">
        <v>834</v>
      </c>
      <c r="C160" s="1" t="s">
        <v>835</v>
      </c>
      <c r="D160">
        <v>1</v>
      </c>
      <c r="E160" s="1" t="s">
        <v>10</v>
      </c>
      <c r="F160" s="1" t="s">
        <v>579</v>
      </c>
      <c r="G160" s="1" t="s">
        <v>836</v>
      </c>
      <c r="H160" s="1" t="s">
        <v>837</v>
      </c>
      <c r="I160" s="1" t="s">
        <v>838</v>
      </c>
    </row>
    <row r="161" spans="1:9" x14ac:dyDescent="0.25">
      <c r="A161" s="1">
        <v>160</v>
      </c>
      <c r="B161" s="1" t="s">
        <v>839</v>
      </c>
      <c r="C161" s="1" t="s">
        <v>840</v>
      </c>
      <c r="D161">
        <v>3</v>
      </c>
      <c r="E161" s="1" t="s">
        <v>455</v>
      </c>
      <c r="F161" s="1" t="s">
        <v>147</v>
      </c>
      <c r="G161" s="1" t="s">
        <v>841</v>
      </c>
      <c r="H161" s="1" t="s">
        <v>842</v>
      </c>
      <c r="I161" s="1" t="s">
        <v>843</v>
      </c>
    </row>
    <row r="162" spans="1:9" x14ac:dyDescent="0.25">
      <c r="A162" s="1">
        <v>161</v>
      </c>
      <c r="B162" s="1" t="s">
        <v>844</v>
      </c>
      <c r="C162" s="1" t="s">
        <v>845</v>
      </c>
      <c r="D162">
        <v>3</v>
      </c>
      <c r="E162" s="1" t="s">
        <v>455</v>
      </c>
      <c r="F162" s="1" t="s">
        <v>147</v>
      </c>
      <c r="G162" s="1" t="s">
        <v>846</v>
      </c>
      <c r="H162" s="1" t="s">
        <v>847</v>
      </c>
      <c r="I162" s="1" t="s">
        <v>848</v>
      </c>
    </row>
    <row r="163" spans="1:9" x14ac:dyDescent="0.25">
      <c r="A163" s="1">
        <v>162</v>
      </c>
      <c r="B163" s="1" t="s">
        <v>849</v>
      </c>
      <c r="C163" s="1" t="s">
        <v>850</v>
      </c>
      <c r="D163">
        <v>3</v>
      </c>
      <c r="E163" s="1" t="s">
        <v>455</v>
      </c>
      <c r="F163" s="1" t="s">
        <v>147</v>
      </c>
      <c r="G163" s="1" t="s">
        <v>851</v>
      </c>
      <c r="H163" s="1" t="s">
        <v>852</v>
      </c>
      <c r="I163" s="1" t="s">
        <v>853</v>
      </c>
    </row>
    <row r="164" spans="1:9" x14ac:dyDescent="0.25">
      <c r="A164" s="1">
        <v>163</v>
      </c>
      <c r="B164" s="1" t="s">
        <v>854</v>
      </c>
      <c r="C164" s="1" t="s">
        <v>855</v>
      </c>
      <c r="D164">
        <v>3</v>
      </c>
      <c r="E164" s="1" t="s">
        <v>455</v>
      </c>
      <c r="F164" s="1" t="s">
        <v>461</v>
      </c>
      <c r="G164" s="1" t="s">
        <v>856</v>
      </c>
      <c r="H164" s="1" t="s">
        <v>857</v>
      </c>
      <c r="I164" s="1" t="s">
        <v>858</v>
      </c>
    </row>
    <row r="165" spans="1:9" x14ac:dyDescent="0.25">
      <c r="A165" s="1">
        <v>164</v>
      </c>
      <c r="B165" s="1" t="s">
        <v>859</v>
      </c>
      <c r="C165" s="1" t="s">
        <v>860</v>
      </c>
      <c r="D165">
        <v>3</v>
      </c>
      <c r="E165" s="1" t="s">
        <v>455</v>
      </c>
      <c r="F165" s="1" t="s">
        <v>861</v>
      </c>
      <c r="G165" s="1" t="s">
        <v>862</v>
      </c>
      <c r="H165" s="1" t="s">
        <v>863</v>
      </c>
      <c r="I165" s="1" t="s">
        <v>864</v>
      </c>
    </row>
    <row r="166" spans="1:9" x14ac:dyDescent="0.25">
      <c r="A166" s="1">
        <v>165</v>
      </c>
      <c r="B166" s="1" t="s">
        <v>865</v>
      </c>
      <c r="C166" s="1" t="s">
        <v>866</v>
      </c>
      <c r="D166">
        <v>3</v>
      </c>
      <c r="E166" s="1" t="s">
        <v>455</v>
      </c>
      <c r="F166" s="1" t="s">
        <v>861</v>
      </c>
      <c r="G166" s="1" t="s">
        <v>867</v>
      </c>
      <c r="H166" s="1" t="s">
        <v>868</v>
      </c>
      <c r="I166" s="1" t="s">
        <v>869</v>
      </c>
    </row>
    <row r="167" spans="1:9" x14ac:dyDescent="0.25">
      <c r="A167" s="1">
        <v>166</v>
      </c>
      <c r="B167" s="1" t="s">
        <v>870</v>
      </c>
      <c r="C167" s="1" t="s">
        <v>871</v>
      </c>
      <c r="D167">
        <v>3</v>
      </c>
      <c r="E167" s="1" t="s">
        <v>455</v>
      </c>
      <c r="F167" s="1" t="s">
        <v>861</v>
      </c>
      <c r="G167" s="1" t="s">
        <v>872</v>
      </c>
      <c r="H167" s="1" t="s">
        <v>873</v>
      </c>
      <c r="I167" s="1" t="s">
        <v>874</v>
      </c>
    </row>
    <row r="168" spans="1:9" x14ac:dyDescent="0.25">
      <c r="A168" s="1">
        <v>167</v>
      </c>
      <c r="B168" s="1" t="s">
        <v>875</v>
      </c>
      <c r="C168" s="1" t="s">
        <v>876</v>
      </c>
      <c r="D168">
        <v>3</v>
      </c>
      <c r="E168" s="1" t="s">
        <v>455</v>
      </c>
      <c r="F168" s="1" t="s">
        <v>877</v>
      </c>
      <c r="G168" s="1" t="s">
        <v>878</v>
      </c>
      <c r="H168" s="1" t="s">
        <v>879</v>
      </c>
      <c r="I168" s="1" t="s">
        <v>880</v>
      </c>
    </row>
    <row r="169" spans="1:9" x14ac:dyDescent="0.25">
      <c r="A169" s="1">
        <v>168</v>
      </c>
      <c r="B169" s="1" t="s">
        <v>881</v>
      </c>
      <c r="C169" s="1" t="s">
        <v>882</v>
      </c>
      <c r="D169">
        <v>3</v>
      </c>
      <c r="E169" s="1" t="s">
        <v>455</v>
      </c>
      <c r="F169" s="1" t="s">
        <v>861</v>
      </c>
      <c r="G169" s="1" t="s">
        <v>883</v>
      </c>
      <c r="H169" s="1" t="s">
        <v>884</v>
      </c>
      <c r="I169" s="1" t="s">
        <v>885</v>
      </c>
    </row>
    <row r="170" spans="1:9" x14ac:dyDescent="0.25">
      <c r="A170" s="1">
        <v>169</v>
      </c>
      <c r="B170" s="1" t="s">
        <v>886</v>
      </c>
      <c r="C170" s="1" t="s">
        <v>887</v>
      </c>
      <c r="D170">
        <v>2</v>
      </c>
      <c r="E170" s="1" t="s">
        <v>40</v>
      </c>
      <c r="F170" s="1" t="s">
        <v>53</v>
      </c>
      <c r="G170" s="1" t="s">
        <v>888</v>
      </c>
      <c r="H170" s="1" t="s">
        <v>889</v>
      </c>
      <c r="I170" s="1" t="s">
        <v>890</v>
      </c>
    </row>
    <row r="171" spans="1:9" x14ac:dyDescent="0.25">
      <c r="A171" s="1">
        <v>170</v>
      </c>
      <c r="B171" s="1" t="s">
        <v>891</v>
      </c>
      <c r="C171" s="1" t="s">
        <v>892</v>
      </c>
      <c r="D171">
        <v>2</v>
      </c>
      <c r="E171" s="1" t="s">
        <v>40</v>
      </c>
      <c r="F171" s="1" t="s">
        <v>317</v>
      </c>
      <c r="G171" s="1" t="s">
        <v>893</v>
      </c>
      <c r="H171" s="1" t="s">
        <v>894</v>
      </c>
      <c r="I171" s="1" t="s">
        <v>895</v>
      </c>
    </row>
    <row r="172" spans="1:9" x14ac:dyDescent="0.25">
      <c r="A172" s="1">
        <v>171</v>
      </c>
      <c r="B172" s="1" t="s">
        <v>896</v>
      </c>
      <c r="C172" s="1" t="s">
        <v>897</v>
      </c>
      <c r="D172">
        <v>2</v>
      </c>
      <c r="E172" s="1" t="s">
        <v>40</v>
      </c>
      <c r="F172" s="1" t="s">
        <v>218</v>
      </c>
      <c r="G172" s="1" t="s">
        <v>898</v>
      </c>
      <c r="H172" s="1" t="s">
        <v>899</v>
      </c>
      <c r="I172" s="1" t="s">
        <v>900</v>
      </c>
    </row>
    <row r="173" spans="1:9" x14ac:dyDescent="0.25">
      <c r="A173" s="1">
        <v>172</v>
      </c>
      <c r="B173" s="1" t="s">
        <v>901</v>
      </c>
      <c r="C173" s="1" t="s">
        <v>902</v>
      </c>
      <c r="D173">
        <v>2</v>
      </c>
      <c r="E173" s="1" t="s">
        <v>40</v>
      </c>
      <c r="F173" s="1" t="s">
        <v>118</v>
      </c>
      <c r="G173" s="1" t="s">
        <v>903</v>
      </c>
      <c r="H173" s="1" t="s">
        <v>904</v>
      </c>
      <c r="I173" s="1" t="s">
        <v>905</v>
      </c>
    </row>
    <row r="174" spans="1:9" x14ac:dyDescent="0.25">
      <c r="A174" s="1">
        <v>173</v>
      </c>
      <c r="B174" s="1" t="s">
        <v>906</v>
      </c>
      <c r="C174" s="1" t="s">
        <v>907</v>
      </c>
      <c r="D174">
        <v>2</v>
      </c>
      <c r="E174" s="1" t="s">
        <v>40</v>
      </c>
      <c r="F174" s="1" t="s">
        <v>677</v>
      </c>
      <c r="G174" s="1" t="s">
        <v>908</v>
      </c>
      <c r="H174" s="1" t="s">
        <v>909</v>
      </c>
      <c r="I174" s="1" t="s">
        <v>910</v>
      </c>
    </row>
    <row r="175" spans="1:9" x14ac:dyDescent="0.25">
      <c r="A175" s="1">
        <v>174</v>
      </c>
      <c r="B175" s="1" t="s">
        <v>911</v>
      </c>
      <c r="C175" s="1" t="s">
        <v>912</v>
      </c>
      <c r="D175">
        <v>2</v>
      </c>
      <c r="E175" s="1" t="s">
        <v>40</v>
      </c>
      <c r="F175" s="1" t="s">
        <v>41</v>
      </c>
      <c r="G175" s="1" t="s">
        <v>913</v>
      </c>
      <c r="H175" s="1" t="s">
        <v>914</v>
      </c>
      <c r="I175" s="1" t="s">
        <v>915</v>
      </c>
    </row>
    <row r="176" spans="1:9" x14ac:dyDescent="0.25">
      <c r="A176" s="1">
        <v>175</v>
      </c>
      <c r="B176" s="1" t="s">
        <v>916</v>
      </c>
      <c r="C176" s="1" t="s">
        <v>917</v>
      </c>
      <c r="D176">
        <v>2</v>
      </c>
      <c r="E176" s="1" t="s">
        <v>40</v>
      </c>
      <c r="F176" s="1" t="s">
        <v>41</v>
      </c>
      <c r="G176" s="1" t="s">
        <v>918</v>
      </c>
      <c r="H176" s="1" t="s">
        <v>919</v>
      </c>
      <c r="I176" s="1" t="s">
        <v>920</v>
      </c>
    </row>
    <row r="177" spans="1:9" x14ac:dyDescent="0.25">
      <c r="A177" s="1">
        <v>176</v>
      </c>
      <c r="B177" s="1" t="s">
        <v>921</v>
      </c>
      <c r="C177" s="1" t="s">
        <v>922</v>
      </c>
      <c r="D177">
        <v>2</v>
      </c>
      <c r="E177" s="1" t="s">
        <v>40</v>
      </c>
      <c r="F177" s="1" t="s">
        <v>41</v>
      </c>
      <c r="G177" s="1" t="s">
        <v>923</v>
      </c>
      <c r="H177" s="1" t="s">
        <v>924</v>
      </c>
      <c r="I177" s="1" t="s">
        <v>925</v>
      </c>
    </row>
    <row r="178" spans="1:9" x14ac:dyDescent="0.25">
      <c r="A178" s="1">
        <v>177</v>
      </c>
      <c r="B178" s="1" t="s">
        <v>926</v>
      </c>
      <c r="C178" s="1" t="s">
        <v>927</v>
      </c>
      <c r="D178">
        <v>2</v>
      </c>
      <c r="E178" s="1" t="s">
        <v>40</v>
      </c>
      <c r="F178" s="1" t="s">
        <v>59</v>
      </c>
      <c r="G178" s="1" t="s">
        <v>928</v>
      </c>
      <c r="H178" s="1" t="s">
        <v>929</v>
      </c>
      <c r="I178" s="1" t="s">
        <v>930</v>
      </c>
    </row>
    <row r="179" spans="1:9" x14ac:dyDescent="0.25">
      <c r="A179" s="1">
        <v>178</v>
      </c>
      <c r="B179" s="1" t="s">
        <v>931</v>
      </c>
      <c r="C179" s="1" t="s">
        <v>932</v>
      </c>
      <c r="D179">
        <v>2</v>
      </c>
      <c r="E179" s="1" t="s">
        <v>40</v>
      </c>
      <c r="F179" s="1" t="s">
        <v>118</v>
      </c>
      <c r="G179" s="1" t="s">
        <v>933</v>
      </c>
      <c r="H179" s="1" t="s">
        <v>934</v>
      </c>
      <c r="I179" s="1" t="s">
        <v>935</v>
      </c>
    </row>
    <row r="180" spans="1:9" x14ac:dyDescent="0.25">
      <c r="A180" s="1">
        <v>179</v>
      </c>
      <c r="B180" s="1" t="s">
        <v>936</v>
      </c>
      <c r="C180" s="1" t="s">
        <v>937</v>
      </c>
      <c r="D180">
        <v>2</v>
      </c>
      <c r="E180" s="1" t="s">
        <v>40</v>
      </c>
      <c r="F180" s="1" t="s">
        <v>938</v>
      </c>
      <c r="G180" s="1" t="s">
        <v>939</v>
      </c>
      <c r="H180" s="1" t="s">
        <v>940</v>
      </c>
      <c r="I180" s="1" t="s">
        <v>941</v>
      </c>
    </row>
    <row r="181" spans="1:9" x14ac:dyDescent="0.25">
      <c r="A181" s="1">
        <v>180</v>
      </c>
      <c r="B181" s="1" t="s">
        <v>942</v>
      </c>
      <c r="C181" s="1" t="s">
        <v>943</v>
      </c>
      <c r="D181">
        <v>2</v>
      </c>
      <c r="E181" s="1" t="s">
        <v>40</v>
      </c>
      <c r="F181" s="1" t="s">
        <v>677</v>
      </c>
      <c r="G181" s="1" t="s">
        <v>944</v>
      </c>
      <c r="H181" s="1" t="s">
        <v>945</v>
      </c>
      <c r="I181" s="1" t="s">
        <v>946</v>
      </c>
    </row>
    <row r="182" spans="1:9" x14ac:dyDescent="0.25">
      <c r="A182" s="1">
        <v>181</v>
      </c>
      <c r="B182" s="1" t="s">
        <v>947</v>
      </c>
      <c r="C182" s="1" t="s">
        <v>948</v>
      </c>
      <c r="D182">
        <v>2</v>
      </c>
      <c r="E182" s="1" t="s">
        <v>40</v>
      </c>
      <c r="F182" s="1" t="s">
        <v>53</v>
      </c>
      <c r="G182" s="1" t="s">
        <v>949</v>
      </c>
      <c r="H182" s="1" t="s">
        <v>950</v>
      </c>
      <c r="I182" s="1" t="s">
        <v>951</v>
      </c>
    </row>
    <row r="183" spans="1:9" x14ac:dyDescent="0.25">
      <c r="A183" s="1">
        <v>182</v>
      </c>
      <c r="B183" s="1" t="s">
        <v>952</v>
      </c>
      <c r="C183" s="1" t="s">
        <v>953</v>
      </c>
      <c r="D183">
        <v>2</v>
      </c>
      <c r="E183" s="1" t="s">
        <v>40</v>
      </c>
      <c r="F183" s="1" t="s">
        <v>954</v>
      </c>
      <c r="G183" s="1" t="s">
        <v>955</v>
      </c>
      <c r="H183" s="1" t="s">
        <v>956</v>
      </c>
      <c r="I183" s="1" t="s">
        <v>957</v>
      </c>
    </row>
    <row r="184" spans="1:9" x14ac:dyDescent="0.25">
      <c r="A184" s="1">
        <v>183</v>
      </c>
      <c r="B184" s="1" t="s">
        <v>958</v>
      </c>
      <c r="C184" s="1" t="s">
        <v>959</v>
      </c>
      <c r="D184">
        <v>2</v>
      </c>
      <c r="E184" s="1" t="s">
        <v>76</v>
      </c>
      <c r="F184" s="1" t="s">
        <v>77</v>
      </c>
      <c r="G184" s="1" t="s">
        <v>960</v>
      </c>
      <c r="H184" s="1" t="s">
        <v>961</v>
      </c>
      <c r="I184" s="1" t="s">
        <v>962</v>
      </c>
    </row>
    <row r="185" spans="1:9" x14ac:dyDescent="0.25">
      <c r="A185" s="1">
        <v>184</v>
      </c>
      <c r="B185" s="1" t="s">
        <v>963</v>
      </c>
      <c r="C185" s="1" t="s">
        <v>964</v>
      </c>
      <c r="D185">
        <v>2</v>
      </c>
      <c r="E185" s="1" t="s">
        <v>40</v>
      </c>
      <c r="F185" s="1" t="s">
        <v>47</v>
      </c>
      <c r="G185" s="1" t="s">
        <v>965</v>
      </c>
      <c r="H185" s="1" t="s">
        <v>966</v>
      </c>
      <c r="I185" s="1" t="s">
        <v>967</v>
      </c>
    </row>
    <row r="186" spans="1:9" x14ac:dyDescent="0.25">
      <c r="A186" s="1">
        <v>185</v>
      </c>
      <c r="B186" s="1" t="s">
        <v>968</v>
      </c>
      <c r="C186" s="1" t="s">
        <v>969</v>
      </c>
      <c r="D186">
        <v>2</v>
      </c>
      <c r="E186" s="1" t="s">
        <v>40</v>
      </c>
      <c r="F186" s="1" t="s">
        <v>954</v>
      </c>
      <c r="G186" s="1" t="s">
        <v>970</v>
      </c>
      <c r="H186" s="1" t="s">
        <v>971</v>
      </c>
      <c r="I186" s="1" t="s">
        <v>972</v>
      </c>
    </row>
    <row r="187" spans="1:9" x14ac:dyDescent="0.25">
      <c r="A187" s="1">
        <v>186</v>
      </c>
      <c r="B187" s="1" t="s">
        <v>973</v>
      </c>
      <c r="C187" s="1" t="s">
        <v>974</v>
      </c>
      <c r="D187">
        <v>2</v>
      </c>
      <c r="E187" s="1" t="s">
        <v>40</v>
      </c>
      <c r="F187" s="1" t="s">
        <v>975</v>
      </c>
      <c r="G187" s="1" t="s">
        <v>976</v>
      </c>
      <c r="H187" s="1" t="s">
        <v>977</v>
      </c>
      <c r="I187" s="1" t="s">
        <v>978</v>
      </c>
    </row>
    <row r="188" spans="1:9" x14ac:dyDescent="0.25">
      <c r="A188" s="1">
        <v>187</v>
      </c>
      <c r="B188" s="1" t="s">
        <v>979</v>
      </c>
      <c r="C188" s="1" t="s">
        <v>980</v>
      </c>
      <c r="D188">
        <v>2</v>
      </c>
      <c r="E188" s="1" t="s">
        <v>40</v>
      </c>
      <c r="F188" s="1" t="s">
        <v>954</v>
      </c>
      <c r="G188" s="1" t="s">
        <v>981</v>
      </c>
      <c r="H188" s="1" t="s">
        <v>982</v>
      </c>
      <c r="I188" s="1" t="s">
        <v>983</v>
      </c>
    </row>
    <row r="189" spans="1:9" x14ac:dyDescent="0.25">
      <c r="A189" s="1">
        <v>188</v>
      </c>
      <c r="B189" s="1" t="s">
        <v>984</v>
      </c>
      <c r="C189" s="1" t="s">
        <v>985</v>
      </c>
      <c r="D189">
        <v>2</v>
      </c>
      <c r="E189" s="1" t="s">
        <v>40</v>
      </c>
      <c r="F189" s="1" t="s">
        <v>954</v>
      </c>
      <c r="G189" s="1" t="s">
        <v>986</v>
      </c>
      <c r="H189" s="1" t="s">
        <v>987</v>
      </c>
      <c r="I189" s="1" t="s">
        <v>988</v>
      </c>
    </row>
    <row r="190" spans="1:9" x14ac:dyDescent="0.25">
      <c r="A190" s="1">
        <v>189</v>
      </c>
      <c r="B190" s="1" t="s">
        <v>989</v>
      </c>
      <c r="C190" s="1" t="s">
        <v>990</v>
      </c>
      <c r="D190">
        <v>2</v>
      </c>
      <c r="E190" s="1" t="s">
        <v>40</v>
      </c>
      <c r="F190" s="1" t="s">
        <v>677</v>
      </c>
      <c r="G190" s="1" t="s">
        <v>991</v>
      </c>
      <c r="H190" s="1" t="s">
        <v>992</v>
      </c>
      <c r="I190" s="1" t="s">
        <v>993</v>
      </c>
    </row>
    <row r="191" spans="1:9" x14ac:dyDescent="0.25">
      <c r="A191" s="1">
        <v>190</v>
      </c>
      <c r="B191" s="1" t="s">
        <v>994</v>
      </c>
      <c r="C191" s="1" t="s">
        <v>995</v>
      </c>
      <c r="D191">
        <v>2</v>
      </c>
      <c r="E191" s="1" t="s">
        <v>40</v>
      </c>
      <c r="F191" s="1" t="s">
        <v>677</v>
      </c>
      <c r="G191" s="1" t="s">
        <v>996</v>
      </c>
      <c r="H191" s="1" t="s">
        <v>997</v>
      </c>
      <c r="I191" s="1" t="s">
        <v>998</v>
      </c>
    </row>
    <row r="192" spans="1:9" x14ac:dyDescent="0.25">
      <c r="A192" s="1">
        <v>191</v>
      </c>
      <c r="B192" s="1" t="s">
        <v>999</v>
      </c>
      <c r="C192" s="1" t="s">
        <v>1000</v>
      </c>
      <c r="D192">
        <v>2</v>
      </c>
      <c r="E192" s="1" t="s">
        <v>76</v>
      </c>
      <c r="F192" s="1" t="s">
        <v>1001</v>
      </c>
      <c r="G192" s="1" t="s">
        <v>1002</v>
      </c>
      <c r="H192" s="1" t="s">
        <v>1003</v>
      </c>
      <c r="I192" s="1" t="s">
        <v>1004</v>
      </c>
    </row>
    <row r="193" spans="1:9" x14ac:dyDescent="0.25">
      <c r="A193" s="1">
        <v>192</v>
      </c>
      <c r="B193" s="1" t="s">
        <v>1005</v>
      </c>
      <c r="C193" s="1" t="s">
        <v>1006</v>
      </c>
      <c r="D193">
        <v>2</v>
      </c>
      <c r="E193" s="1" t="s">
        <v>76</v>
      </c>
      <c r="F193" s="1" t="s">
        <v>1001</v>
      </c>
      <c r="G193" s="1" t="s">
        <v>1007</v>
      </c>
      <c r="H193" s="1" t="s">
        <v>1008</v>
      </c>
      <c r="I193" s="1" t="s">
        <v>1009</v>
      </c>
    </row>
    <row r="194" spans="1:9" x14ac:dyDescent="0.25">
      <c r="A194" s="1">
        <v>193</v>
      </c>
      <c r="B194" s="1" t="s">
        <v>1010</v>
      </c>
      <c r="C194" s="1" t="s">
        <v>1011</v>
      </c>
      <c r="D194">
        <v>2</v>
      </c>
      <c r="E194" s="1" t="s">
        <v>40</v>
      </c>
      <c r="F194" s="1" t="s">
        <v>414</v>
      </c>
      <c r="G194" s="1" t="s">
        <v>1012</v>
      </c>
      <c r="H194" s="1" t="s">
        <v>1013</v>
      </c>
      <c r="I194" s="1" t="s">
        <v>1014</v>
      </c>
    </row>
    <row r="195" spans="1:9" x14ac:dyDescent="0.25">
      <c r="A195" s="1">
        <v>194</v>
      </c>
      <c r="B195" s="1" t="s">
        <v>1015</v>
      </c>
      <c r="C195" s="1" t="s">
        <v>1016</v>
      </c>
      <c r="D195">
        <v>2</v>
      </c>
      <c r="E195" s="1" t="s">
        <v>40</v>
      </c>
      <c r="F195" s="1" t="s">
        <v>414</v>
      </c>
      <c r="G195" s="1" t="s">
        <v>1017</v>
      </c>
      <c r="H195" s="1" t="s">
        <v>1018</v>
      </c>
      <c r="I195" s="1" t="s">
        <v>1019</v>
      </c>
    </row>
    <row r="196" spans="1:9" x14ac:dyDescent="0.25">
      <c r="A196" s="1">
        <v>195</v>
      </c>
      <c r="B196" s="1" t="s">
        <v>1020</v>
      </c>
      <c r="C196" s="1" t="s">
        <v>1021</v>
      </c>
      <c r="D196">
        <v>2</v>
      </c>
      <c r="E196" s="1" t="s">
        <v>40</v>
      </c>
      <c r="F196" s="1" t="s">
        <v>414</v>
      </c>
      <c r="G196" s="1" t="s">
        <v>1022</v>
      </c>
      <c r="H196" s="1" t="s">
        <v>1023</v>
      </c>
      <c r="I196" s="1" t="s">
        <v>1024</v>
      </c>
    </row>
    <row r="197" spans="1:9" x14ac:dyDescent="0.25">
      <c r="A197" s="1">
        <v>196</v>
      </c>
      <c r="B197" s="1" t="s">
        <v>1025</v>
      </c>
      <c r="C197" s="1" t="s">
        <v>1026</v>
      </c>
      <c r="D197">
        <v>2</v>
      </c>
      <c r="E197" s="1" t="s">
        <v>40</v>
      </c>
      <c r="F197" s="1" t="s">
        <v>414</v>
      </c>
      <c r="G197" s="1" t="s">
        <v>1027</v>
      </c>
      <c r="H197" s="1" t="s">
        <v>1028</v>
      </c>
      <c r="I197" s="1" t="s">
        <v>1029</v>
      </c>
    </row>
    <row r="198" spans="1:9" x14ac:dyDescent="0.25">
      <c r="A198" s="1">
        <v>197</v>
      </c>
      <c r="B198" s="1" t="s">
        <v>1030</v>
      </c>
      <c r="C198" s="1" t="s">
        <v>1031</v>
      </c>
      <c r="D198">
        <v>2</v>
      </c>
      <c r="E198" s="1" t="s">
        <v>40</v>
      </c>
      <c r="F198" s="1" t="s">
        <v>414</v>
      </c>
      <c r="G198" s="1" t="s">
        <v>1032</v>
      </c>
      <c r="H198" s="1" t="s">
        <v>1033</v>
      </c>
      <c r="I198" s="1" t="s">
        <v>1034</v>
      </c>
    </row>
    <row r="199" spans="1:9" x14ac:dyDescent="0.25">
      <c r="A199" s="1">
        <v>198</v>
      </c>
      <c r="B199" s="1" t="s">
        <v>1035</v>
      </c>
      <c r="C199" s="1" t="s">
        <v>1036</v>
      </c>
      <c r="D199">
        <v>2</v>
      </c>
      <c r="E199" s="1" t="s">
        <v>40</v>
      </c>
      <c r="F199" s="1" t="s">
        <v>414</v>
      </c>
      <c r="G199" s="1" t="s">
        <v>1037</v>
      </c>
      <c r="H199" s="1" t="s">
        <v>1038</v>
      </c>
      <c r="I199" s="1" t="s">
        <v>1039</v>
      </c>
    </row>
    <row r="200" spans="1:9" x14ac:dyDescent="0.25">
      <c r="A200" s="1">
        <v>199</v>
      </c>
      <c r="B200" s="1" t="s">
        <v>1040</v>
      </c>
      <c r="C200" s="1" t="s">
        <v>1041</v>
      </c>
      <c r="D200">
        <v>2</v>
      </c>
      <c r="E200" s="1" t="s">
        <v>40</v>
      </c>
      <c r="F200" s="1" t="s">
        <v>1042</v>
      </c>
      <c r="G200" s="1" t="s">
        <v>1043</v>
      </c>
      <c r="H200" s="1" t="s">
        <v>1044</v>
      </c>
      <c r="I200" s="1" t="s">
        <v>1045</v>
      </c>
    </row>
    <row r="201" spans="1:9" x14ac:dyDescent="0.25">
      <c r="A201" s="1">
        <v>200</v>
      </c>
      <c r="B201" s="1" t="s">
        <v>1046</v>
      </c>
      <c r="C201" s="1" t="s">
        <v>1047</v>
      </c>
      <c r="D201">
        <v>2</v>
      </c>
      <c r="E201" s="1" t="s">
        <v>40</v>
      </c>
      <c r="F201" s="1" t="s">
        <v>414</v>
      </c>
      <c r="G201" s="1" t="s">
        <v>1048</v>
      </c>
      <c r="H201" s="1" t="s">
        <v>1049</v>
      </c>
      <c r="I201" s="1" t="s">
        <v>1050</v>
      </c>
    </row>
    <row r="202" spans="1:9" x14ac:dyDescent="0.25">
      <c r="A202" s="1">
        <v>201</v>
      </c>
      <c r="B202" s="1" t="s">
        <v>1051</v>
      </c>
      <c r="C202" s="1" t="s">
        <v>1052</v>
      </c>
      <c r="D202">
        <v>2</v>
      </c>
      <c r="E202" s="1" t="s">
        <v>40</v>
      </c>
      <c r="F202" s="1" t="s">
        <v>414</v>
      </c>
      <c r="G202" s="1" t="s">
        <v>1053</v>
      </c>
      <c r="H202" s="1" t="s">
        <v>1054</v>
      </c>
      <c r="I202" s="1" t="s">
        <v>1055</v>
      </c>
    </row>
    <row r="203" spans="1:9" x14ac:dyDescent="0.25">
      <c r="A203" s="1">
        <v>202</v>
      </c>
      <c r="B203" s="1" t="s">
        <v>1056</v>
      </c>
      <c r="C203" s="1" t="s">
        <v>1057</v>
      </c>
      <c r="D203">
        <v>2</v>
      </c>
      <c r="E203" s="1" t="s">
        <v>40</v>
      </c>
      <c r="F203" s="1" t="s">
        <v>414</v>
      </c>
      <c r="G203" s="1" t="s">
        <v>1058</v>
      </c>
      <c r="H203" s="1" t="s">
        <v>1059</v>
      </c>
      <c r="I203" s="1" t="s">
        <v>1060</v>
      </c>
    </row>
    <row r="204" spans="1:9" x14ac:dyDescent="0.25">
      <c r="A204" s="1">
        <v>203</v>
      </c>
      <c r="B204" s="1" t="s">
        <v>1061</v>
      </c>
      <c r="C204" s="1" t="s">
        <v>1062</v>
      </c>
      <c r="D204">
        <v>2</v>
      </c>
      <c r="E204" s="1" t="s">
        <v>40</v>
      </c>
      <c r="F204" s="1" t="s">
        <v>414</v>
      </c>
      <c r="G204" s="1" t="s">
        <v>1063</v>
      </c>
      <c r="H204" s="1" t="s">
        <v>1064</v>
      </c>
      <c r="I204" s="1" t="s">
        <v>1065</v>
      </c>
    </row>
    <row r="205" spans="1:9" x14ac:dyDescent="0.25">
      <c r="A205" s="1">
        <v>204</v>
      </c>
      <c r="B205" s="1" t="s">
        <v>1066</v>
      </c>
      <c r="C205" s="1" t="s">
        <v>1067</v>
      </c>
      <c r="D205">
        <v>2</v>
      </c>
      <c r="E205" s="1" t="s">
        <v>40</v>
      </c>
      <c r="F205" s="1" t="s">
        <v>414</v>
      </c>
      <c r="G205" s="1" t="s">
        <v>1068</v>
      </c>
      <c r="H205" s="1" t="s">
        <v>1069</v>
      </c>
      <c r="I205" s="1" t="s">
        <v>1070</v>
      </c>
    </row>
    <row r="206" spans="1:9" x14ac:dyDescent="0.25">
      <c r="A206" s="1">
        <v>205</v>
      </c>
      <c r="B206" s="1" t="s">
        <v>1071</v>
      </c>
      <c r="C206" s="1" t="s">
        <v>1072</v>
      </c>
      <c r="D206">
        <v>2</v>
      </c>
      <c r="E206" s="1" t="s">
        <v>40</v>
      </c>
      <c r="F206" s="1" t="s">
        <v>1042</v>
      </c>
      <c r="G206" s="1" t="s">
        <v>1073</v>
      </c>
      <c r="H206" s="1" t="s">
        <v>1074</v>
      </c>
      <c r="I206" s="1" t="s">
        <v>1075</v>
      </c>
    </row>
    <row r="207" spans="1:9" x14ac:dyDescent="0.25">
      <c r="A207" s="1">
        <v>206</v>
      </c>
      <c r="B207" s="1" t="s">
        <v>1076</v>
      </c>
      <c r="C207" s="1" t="s">
        <v>1077</v>
      </c>
      <c r="D207">
        <v>2</v>
      </c>
      <c r="E207" s="1" t="s">
        <v>40</v>
      </c>
      <c r="F207" s="1" t="s">
        <v>1042</v>
      </c>
      <c r="G207" s="1" t="s">
        <v>1078</v>
      </c>
      <c r="H207" s="1" t="s">
        <v>1079</v>
      </c>
      <c r="I207" s="1" t="s">
        <v>1080</v>
      </c>
    </row>
    <row r="208" spans="1:9" x14ac:dyDescent="0.25">
      <c r="A208" s="1">
        <v>207</v>
      </c>
      <c r="B208" s="1" t="s">
        <v>1081</v>
      </c>
      <c r="C208" s="1" t="s">
        <v>1082</v>
      </c>
      <c r="D208">
        <v>2</v>
      </c>
      <c r="E208" s="1" t="s">
        <v>40</v>
      </c>
      <c r="F208" s="1" t="s">
        <v>1042</v>
      </c>
      <c r="G208" s="1" t="s">
        <v>1083</v>
      </c>
      <c r="H208" s="1" t="s">
        <v>1084</v>
      </c>
      <c r="I208" s="1" t="s">
        <v>1085</v>
      </c>
    </row>
    <row r="209" spans="1:9" x14ac:dyDescent="0.25">
      <c r="A209" s="1">
        <v>208</v>
      </c>
      <c r="B209" s="1" t="s">
        <v>1086</v>
      </c>
      <c r="C209" s="1" t="s">
        <v>1087</v>
      </c>
      <c r="D209">
        <v>2</v>
      </c>
      <c r="E209" s="1" t="s">
        <v>40</v>
      </c>
      <c r="F209" s="1" t="s">
        <v>1042</v>
      </c>
      <c r="G209" s="1" t="s">
        <v>1088</v>
      </c>
      <c r="H209" s="1" t="s">
        <v>1089</v>
      </c>
      <c r="I209" s="1" t="s">
        <v>1090</v>
      </c>
    </row>
    <row r="210" spans="1:9" x14ac:dyDescent="0.25">
      <c r="A210" s="1">
        <v>209</v>
      </c>
      <c r="B210" s="1" t="s">
        <v>1091</v>
      </c>
      <c r="C210" s="1" t="s">
        <v>1092</v>
      </c>
      <c r="D210">
        <v>2</v>
      </c>
      <c r="E210" s="1" t="s">
        <v>40</v>
      </c>
      <c r="F210" s="1" t="s">
        <v>1042</v>
      </c>
      <c r="G210" s="1" t="s">
        <v>1093</v>
      </c>
      <c r="H210" s="1" t="s">
        <v>1094</v>
      </c>
      <c r="I210" s="1" t="s">
        <v>1095</v>
      </c>
    </row>
    <row r="211" spans="1:9" x14ac:dyDescent="0.25">
      <c r="A211" s="1">
        <v>210</v>
      </c>
      <c r="B211" s="1" t="s">
        <v>1096</v>
      </c>
      <c r="C211" s="1" t="s">
        <v>1097</v>
      </c>
      <c r="D211">
        <v>2</v>
      </c>
      <c r="E211" s="1" t="s">
        <v>40</v>
      </c>
      <c r="F211" s="1" t="s">
        <v>1042</v>
      </c>
      <c r="G211" s="1" t="s">
        <v>1098</v>
      </c>
      <c r="H211" s="1" t="s">
        <v>1099</v>
      </c>
      <c r="I211" s="1" t="s">
        <v>1100</v>
      </c>
    </row>
    <row r="212" spans="1:9" x14ac:dyDescent="0.25">
      <c r="A212" s="1">
        <v>211</v>
      </c>
      <c r="B212" s="1" t="s">
        <v>1101</v>
      </c>
      <c r="C212" s="1" t="s">
        <v>1102</v>
      </c>
      <c r="D212">
        <v>2</v>
      </c>
      <c r="E212" s="1" t="s">
        <v>40</v>
      </c>
      <c r="F212" s="1" t="s">
        <v>1042</v>
      </c>
      <c r="G212" s="1" t="s">
        <v>1103</v>
      </c>
      <c r="H212" s="1" t="s">
        <v>1104</v>
      </c>
      <c r="I212" s="1" t="s">
        <v>1105</v>
      </c>
    </row>
    <row r="213" spans="1:9" x14ac:dyDescent="0.25">
      <c r="A213" s="1">
        <v>212</v>
      </c>
      <c r="B213" s="1" t="s">
        <v>1106</v>
      </c>
      <c r="C213" s="1" t="s">
        <v>1107</v>
      </c>
      <c r="D213">
        <v>2</v>
      </c>
      <c r="E213" s="1" t="s">
        <v>40</v>
      </c>
      <c r="F213" s="1" t="s">
        <v>1042</v>
      </c>
      <c r="G213" s="1" t="s">
        <v>1108</v>
      </c>
      <c r="H213" s="1" t="s">
        <v>1109</v>
      </c>
      <c r="I213" s="1" t="s">
        <v>1110</v>
      </c>
    </row>
    <row r="214" spans="1:9" x14ac:dyDescent="0.25">
      <c r="A214" s="1">
        <v>213</v>
      </c>
      <c r="B214" s="1" t="s">
        <v>1111</v>
      </c>
      <c r="C214" s="1" t="s">
        <v>1112</v>
      </c>
      <c r="D214">
        <v>2</v>
      </c>
      <c r="E214" s="1" t="s">
        <v>40</v>
      </c>
      <c r="F214" s="1" t="s">
        <v>41</v>
      </c>
      <c r="G214" s="1" t="s">
        <v>1113</v>
      </c>
      <c r="H214" s="1" t="s">
        <v>1114</v>
      </c>
      <c r="I214" s="1" t="s">
        <v>1115</v>
      </c>
    </row>
    <row r="215" spans="1:9" x14ac:dyDescent="0.25">
      <c r="A215" s="1">
        <v>214</v>
      </c>
      <c r="B215" s="1" t="s">
        <v>1116</v>
      </c>
      <c r="C215" s="1" t="s">
        <v>1117</v>
      </c>
      <c r="D215">
        <v>2</v>
      </c>
      <c r="E215" s="1" t="s">
        <v>40</v>
      </c>
      <c r="F215" s="1" t="s">
        <v>41</v>
      </c>
      <c r="G215" s="1" t="s">
        <v>1118</v>
      </c>
      <c r="H215" s="1" t="s">
        <v>1119</v>
      </c>
      <c r="I215" s="1" t="s">
        <v>1120</v>
      </c>
    </row>
    <row r="216" spans="1:9" x14ac:dyDescent="0.25">
      <c r="A216" s="1">
        <v>215</v>
      </c>
      <c r="B216" s="1" t="s">
        <v>1121</v>
      </c>
      <c r="C216" s="1" t="s">
        <v>1122</v>
      </c>
      <c r="D216">
        <v>2</v>
      </c>
      <c r="E216" s="1" t="s">
        <v>40</v>
      </c>
      <c r="F216" s="1" t="s">
        <v>41</v>
      </c>
      <c r="G216" s="1" t="s">
        <v>1123</v>
      </c>
      <c r="H216" s="1" t="s">
        <v>1124</v>
      </c>
      <c r="I216" s="1" t="s">
        <v>1125</v>
      </c>
    </row>
    <row r="217" spans="1:9" x14ac:dyDescent="0.25">
      <c r="A217" s="1">
        <v>216</v>
      </c>
      <c r="B217" s="1" t="s">
        <v>1126</v>
      </c>
      <c r="C217" s="1" t="s">
        <v>1127</v>
      </c>
      <c r="D217">
        <v>2</v>
      </c>
      <c r="E217" s="1" t="s">
        <v>40</v>
      </c>
      <c r="F217" s="1" t="s">
        <v>218</v>
      </c>
      <c r="G217" s="1" t="s">
        <v>1128</v>
      </c>
      <c r="H217" s="1" t="s">
        <v>1129</v>
      </c>
      <c r="I217" s="1" t="s">
        <v>1130</v>
      </c>
    </row>
    <row r="218" spans="1:9" x14ac:dyDescent="0.25">
      <c r="A218" s="1">
        <v>217</v>
      </c>
      <c r="B218" s="1" t="s">
        <v>1131</v>
      </c>
      <c r="C218" s="1" t="s">
        <v>1132</v>
      </c>
      <c r="D218">
        <v>2</v>
      </c>
      <c r="E218" s="1" t="s">
        <v>40</v>
      </c>
      <c r="F218" s="1" t="s">
        <v>1133</v>
      </c>
      <c r="G218" s="1" t="s">
        <v>1134</v>
      </c>
      <c r="H218" s="1" t="s">
        <v>1135</v>
      </c>
      <c r="I218" s="1" t="s">
        <v>1136</v>
      </c>
    </row>
    <row r="219" spans="1:9" x14ac:dyDescent="0.25">
      <c r="A219" s="1">
        <v>218</v>
      </c>
      <c r="B219" s="1" t="s">
        <v>1137</v>
      </c>
      <c r="C219" s="1" t="s">
        <v>1138</v>
      </c>
      <c r="D219">
        <v>2</v>
      </c>
      <c r="E219" s="1" t="s">
        <v>40</v>
      </c>
      <c r="F219" s="1" t="s">
        <v>1133</v>
      </c>
      <c r="G219" s="1" t="s">
        <v>1139</v>
      </c>
      <c r="H219" s="1" t="s">
        <v>1140</v>
      </c>
      <c r="I219" s="1" t="s">
        <v>1141</v>
      </c>
    </row>
    <row r="220" spans="1:9" x14ac:dyDescent="0.25">
      <c r="A220" s="1">
        <v>219</v>
      </c>
      <c r="B220" s="1" t="s">
        <v>1142</v>
      </c>
      <c r="C220" s="1" t="s">
        <v>1143</v>
      </c>
      <c r="D220">
        <v>2</v>
      </c>
      <c r="E220" s="1" t="s">
        <v>40</v>
      </c>
      <c r="F220" s="1" t="s">
        <v>1133</v>
      </c>
      <c r="G220" s="1" t="s">
        <v>1144</v>
      </c>
      <c r="H220" s="1" t="s">
        <v>1145</v>
      </c>
      <c r="I220" s="1" t="s">
        <v>1146</v>
      </c>
    </row>
    <row r="221" spans="1:9" x14ac:dyDescent="0.25">
      <c r="A221" s="1">
        <v>220</v>
      </c>
      <c r="B221" s="1" t="s">
        <v>1147</v>
      </c>
      <c r="C221" s="1" t="s">
        <v>1148</v>
      </c>
      <c r="D221">
        <v>2</v>
      </c>
      <c r="E221" s="1" t="s">
        <v>40</v>
      </c>
      <c r="F221" s="1" t="s">
        <v>1133</v>
      </c>
      <c r="G221" s="1" t="s">
        <v>1149</v>
      </c>
      <c r="H221" s="1" t="s">
        <v>1150</v>
      </c>
      <c r="I221" s="1" t="s">
        <v>1151</v>
      </c>
    </row>
    <row r="222" spans="1:9" x14ac:dyDescent="0.25">
      <c r="A222" s="1">
        <v>221</v>
      </c>
      <c r="B222" s="1" t="s">
        <v>1152</v>
      </c>
      <c r="C222" s="1" t="s">
        <v>1153</v>
      </c>
      <c r="D222">
        <v>2</v>
      </c>
      <c r="E222" s="1" t="s">
        <v>40</v>
      </c>
      <c r="F222" s="1" t="s">
        <v>218</v>
      </c>
      <c r="G222" s="1" t="s">
        <v>1154</v>
      </c>
      <c r="H222" s="1" t="s">
        <v>1155</v>
      </c>
      <c r="I222" s="1" t="s">
        <v>1156</v>
      </c>
    </row>
    <row r="223" spans="1:9" x14ac:dyDescent="0.25">
      <c r="A223" s="1">
        <v>222</v>
      </c>
      <c r="B223" s="1" t="s">
        <v>1157</v>
      </c>
      <c r="C223" s="1" t="s">
        <v>1158</v>
      </c>
      <c r="D223">
        <v>2</v>
      </c>
      <c r="E223" s="1" t="s">
        <v>40</v>
      </c>
      <c r="F223" s="1" t="s">
        <v>1133</v>
      </c>
      <c r="G223" s="1" t="s">
        <v>1159</v>
      </c>
      <c r="H223" s="1" t="s">
        <v>1160</v>
      </c>
      <c r="I223" s="1" t="s">
        <v>1161</v>
      </c>
    </row>
    <row r="224" spans="1:9" x14ac:dyDescent="0.25">
      <c r="A224" s="1">
        <v>223</v>
      </c>
      <c r="B224" s="1" t="s">
        <v>1162</v>
      </c>
      <c r="C224" s="1" t="s">
        <v>1163</v>
      </c>
      <c r="D224">
        <v>2</v>
      </c>
      <c r="E224" s="1" t="s">
        <v>40</v>
      </c>
      <c r="F224" s="1" t="s">
        <v>1133</v>
      </c>
      <c r="G224" s="1" t="s">
        <v>1164</v>
      </c>
      <c r="H224" s="1" t="s">
        <v>1165</v>
      </c>
      <c r="I224" s="1" t="s">
        <v>1166</v>
      </c>
    </row>
    <row r="225" spans="1:9" x14ac:dyDescent="0.25">
      <c r="A225" s="1">
        <v>224</v>
      </c>
      <c r="B225" s="1" t="s">
        <v>1167</v>
      </c>
      <c r="C225" s="1" t="s">
        <v>1168</v>
      </c>
      <c r="D225">
        <v>2</v>
      </c>
      <c r="E225" s="1" t="s">
        <v>40</v>
      </c>
      <c r="F225" s="1" t="s">
        <v>59</v>
      </c>
      <c r="G225" s="1" t="s">
        <v>1169</v>
      </c>
      <c r="H225" s="1" t="s">
        <v>1170</v>
      </c>
      <c r="I225" s="1" t="s">
        <v>1171</v>
      </c>
    </row>
    <row r="226" spans="1:9" x14ac:dyDescent="0.25">
      <c r="A226" s="1">
        <v>225</v>
      </c>
      <c r="B226" s="1" t="s">
        <v>1172</v>
      </c>
      <c r="C226" s="1" t="s">
        <v>1173</v>
      </c>
      <c r="D226">
        <v>2</v>
      </c>
      <c r="E226" s="1" t="s">
        <v>40</v>
      </c>
      <c r="F226" s="1" t="s">
        <v>59</v>
      </c>
      <c r="G226" s="1" t="s">
        <v>1174</v>
      </c>
      <c r="H226" s="1" t="s">
        <v>1175</v>
      </c>
      <c r="I226" s="1" t="s">
        <v>1176</v>
      </c>
    </row>
    <row r="227" spans="1:9" x14ac:dyDescent="0.25">
      <c r="A227" s="1">
        <v>226</v>
      </c>
      <c r="B227" s="1" t="s">
        <v>1177</v>
      </c>
      <c r="C227" s="1" t="s">
        <v>1178</v>
      </c>
      <c r="D227">
        <v>2</v>
      </c>
      <c r="E227" s="1" t="s">
        <v>40</v>
      </c>
      <c r="F227" s="1" t="s">
        <v>59</v>
      </c>
      <c r="G227" s="1" t="s">
        <v>1179</v>
      </c>
      <c r="H227" s="1" t="s">
        <v>1180</v>
      </c>
      <c r="I227" s="1" t="s">
        <v>1181</v>
      </c>
    </row>
    <row r="228" spans="1:9" x14ac:dyDescent="0.25">
      <c r="A228" s="1">
        <v>227</v>
      </c>
      <c r="B228" s="1" t="s">
        <v>1182</v>
      </c>
      <c r="C228" s="1" t="s">
        <v>1183</v>
      </c>
      <c r="D228">
        <v>2</v>
      </c>
      <c r="E228" s="1" t="s">
        <v>76</v>
      </c>
      <c r="F228" s="1" t="s">
        <v>77</v>
      </c>
      <c r="G228" s="1" t="s">
        <v>1184</v>
      </c>
      <c r="H228" s="1" t="s">
        <v>1185</v>
      </c>
      <c r="I228" s="1" t="s">
        <v>1186</v>
      </c>
    </row>
    <row r="229" spans="1:9" x14ac:dyDescent="0.25">
      <c r="A229" s="1">
        <v>228</v>
      </c>
      <c r="B229" s="1" t="s">
        <v>1187</v>
      </c>
      <c r="C229" s="1" t="s">
        <v>1188</v>
      </c>
      <c r="D229">
        <v>2</v>
      </c>
      <c r="E229" s="1" t="s">
        <v>76</v>
      </c>
      <c r="F229" s="1" t="s">
        <v>77</v>
      </c>
      <c r="G229" s="1" t="s">
        <v>1189</v>
      </c>
      <c r="H229" s="1" t="s">
        <v>1190</v>
      </c>
      <c r="I229" s="1" t="s">
        <v>1191</v>
      </c>
    </row>
    <row r="230" spans="1:9" x14ac:dyDescent="0.25">
      <c r="A230" s="1">
        <v>229</v>
      </c>
      <c r="B230" s="1" t="s">
        <v>1192</v>
      </c>
      <c r="C230" s="1" t="s">
        <v>1193</v>
      </c>
      <c r="D230">
        <v>2</v>
      </c>
      <c r="E230" s="1" t="s">
        <v>40</v>
      </c>
      <c r="F230" s="1" t="s">
        <v>954</v>
      </c>
      <c r="G230" s="1" t="s">
        <v>1194</v>
      </c>
      <c r="H230" s="1" t="s">
        <v>1195</v>
      </c>
      <c r="I230" s="1" t="s">
        <v>1196</v>
      </c>
    </row>
    <row r="231" spans="1:9" x14ac:dyDescent="0.25">
      <c r="A231" s="1">
        <v>230</v>
      </c>
      <c r="B231" s="1" t="s">
        <v>1197</v>
      </c>
      <c r="C231" s="1" t="s">
        <v>1198</v>
      </c>
      <c r="D231">
        <v>2</v>
      </c>
      <c r="E231" s="1" t="s">
        <v>76</v>
      </c>
      <c r="F231" s="1" t="s">
        <v>938</v>
      </c>
      <c r="G231" s="1" t="s">
        <v>1199</v>
      </c>
      <c r="H231" s="1" t="s">
        <v>1200</v>
      </c>
      <c r="I231" s="1" t="s">
        <v>1201</v>
      </c>
    </row>
    <row r="232" spans="1:9" x14ac:dyDescent="0.25">
      <c r="A232" s="1">
        <v>231</v>
      </c>
      <c r="B232" s="1" t="s">
        <v>1202</v>
      </c>
      <c r="C232" s="1" t="s">
        <v>1203</v>
      </c>
      <c r="D232">
        <v>2</v>
      </c>
      <c r="E232" s="1" t="s">
        <v>40</v>
      </c>
      <c r="F232" s="1" t="s">
        <v>938</v>
      </c>
      <c r="G232" s="1" t="s">
        <v>1204</v>
      </c>
      <c r="H232" s="1" t="s">
        <v>1205</v>
      </c>
      <c r="I232" s="1" t="s">
        <v>1206</v>
      </c>
    </row>
    <row r="233" spans="1:9" x14ac:dyDescent="0.25">
      <c r="A233" s="1">
        <v>232</v>
      </c>
      <c r="B233" s="1" t="s">
        <v>1207</v>
      </c>
      <c r="C233" s="1" t="s">
        <v>1208</v>
      </c>
      <c r="D233">
        <v>2</v>
      </c>
      <c r="E233" s="1" t="s">
        <v>76</v>
      </c>
      <c r="F233" s="1" t="s">
        <v>77</v>
      </c>
      <c r="G233" s="1" t="s">
        <v>1209</v>
      </c>
      <c r="H233" s="1" t="s">
        <v>1210</v>
      </c>
      <c r="I233" s="1" t="s">
        <v>1211</v>
      </c>
    </row>
    <row r="234" spans="1:9" x14ac:dyDescent="0.25">
      <c r="A234" s="1">
        <v>233</v>
      </c>
      <c r="B234" s="1" t="s">
        <v>1212</v>
      </c>
      <c r="C234" s="1" t="s">
        <v>1213</v>
      </c>
      <c r="D234">
        <v>2</v>
      </c>
      <c r="E234" s="1" t="s">
        <v>76</v>
      </c>
      <c r="F234" s="1" t="s">
        <v>938</v>
      </c>
      <c r="G234" s="1" t="s">
        <v>1214</v>
      </c>
      <c r="H234" s="1" t="s">
        <v>1215</v>
      </c>
      <c r="I234" s="1" t="s">
        <v>1216</v>
      </c>
    </row>
    <row r="235" spans="1:9" x14ac:dyDescent="0.25">
      <c r="A235" s="1">
        <v>234</v>
      </c>
      <c r="B235" s="1" t="s">
        <v>1217</v>
      </c>
      <c r="C235" s="1" t="s">
        <v>1218</v>
      </c>
      <c r="D235">
        <v>2</v>
      </c>
      <c r="E235" s="1" t="s">
        <v>40</v>
      </c>
      <c r="F235" s="1" t="s">
        <v>1133</v>
      </c>
      <c r="G235" s="1" t="s">
        <v>1219</v>
      </c>
      <c r="H235" s="1" t="s">
        <v>1220</v>
      </c>
      <c r="I235" s="1" t="s">
        <v>1221</v>
      </c>
    </row>
    <row r="236" spans="1:9" x14ac:dyDescent="0.25">
      <c r="A236" s="1">
        <v>235</v>
      </c>
      <c r="B236" s="1" t="s">
        <v>1222</v>
      </c>
      <c r="C236" s="1" t="s">
        <v>1223</v>
      </c>
      <c r="D236">
        <v>3</v>
      </c>
      <c r="E236" s="1" t="s">
        <v>455</v>
      </c>
      <c r="F236" s="1" t="s">
        <v>1224</v>
      </c>
      <c r="G236" s="1" t="s">
        <v>1225</v>
      </c>
      <c r="H236" s="1" t="s">
        <v>1226</v>
      </c>
      <c r="I236" s="1" t="s">
        <v>1227</v>
      </c>
    </row>
    <row r="237" spans="1:9" x14ac:dyDescent="0.25">
      <c r="A237" s="1">
        <v>236</v>
      </c>
      <c r="B237" s="1" t="s">
        <v>1228</v>
      </c>
      <c r="C237" s="1" t="s">
        <v>1229</v>
      </c>
      <c r="D237">
        <v>3</v>
      </c>
      <c r="E237" s="1" t="s">
        <v>455</v>
      </c>
      <c r="F237" s="1" t="s">
        <v>118</v>
      </c>
      <c r="G237" s="1" t="s">
        <v>1230</v>
      </c>
      <c r="H237" s="1" t="s">
        <v>1231</v>
      </c>
      <c r="I237" s="1" t="s">
        <v>1232</v>
      </c>
    </row>
    <row r="238" spans="1:9" x14ac:dyDescent="0.25">
      <c r="A238" s="1">
        <v>237</v>
      </c>
      <c r="B238" s="1" t="s">
        <v>1233</v>
      </c>
      <c r="C238" s="1" t="s">
        <v>1234</v>
      </c>
      <c r="D238">
        <v>3</v>
      </c>
      <c r="E238" s="1" t="s">
        <v>455</v>
      </c>
      <c r="F238" s="1" t="s">
        <v>1224</v>
      </c>
      <c r="G238" s="1" t="s">
        <v>1235</v>
      </c>
      <c r="H238" s="1" t="s">
        <v>1236</v>
      </c>
      <c r="I238" s="1" t="s">
        <v>1237</v>
      </c>
    </row>
    <row r="239" spans="1:9" x14ac:dyDescent="0.25">
      <c r="A239" s="1">
        <v>238</v>
      </c>
      <c r="B239" s="1" t="s">
        <v>1238</v>
      </c>
      <c r="C239" s="1" t="s">
        <v>1239</v>
      </c>
      <c r="D239">
        <v>3</v>
      </c>
      <c r="E239" s="1" t="s">
        <v>455</v>
      </c>
      <c r="F239" s="1" t="s">
        <v>1224</v>
      </c>
      <c r="G239" s="1" t="s">
        <v>1240</v>
      </c>
      <c r="H239" s="1" t="s">
        <v>1241</v>
      </c>
      <c r="I239" s="1" t="s">
        <v>1242</v>
      </c>
    </row>
    <row r="240" spans="1:9" x14ac:dyDescent="0.25">
      <c r="A240" s="1">
        <v>239</v>
      </c>
      <c r="B240" s="1" t="s">
        <v>1243</v>
      </c>
      <c r="C240" s="1" t="s">
        <v>1244</v>
      </c>
      <c r="D240">
        <v>3</v>
      </c>
      <c r="E240" s="1" t="s">
        <v>455</v>
      </c>
      <c r="F240" s="1" t="s">
        <v>461</v>
      </c>
      <c r="G240" s="1" t="s">
        <v>1245</v>
      </c>
      <c r="H240" s="1" t="s">
        <v>1246</v>
      </c>
      <c r="I240" s="1" t="s">
        <v>1247</v>
      </c>
    </row>
    <row r="241" spans="1:9" x14ac:dyDescent="0.25">
      <c r="A241" s="1">
        <v>240</v>
      </c>
      <c r="B241" s="1" t="s">
        <v>1248</v>
      </c>
      <c r="C241" s="1" t="s">
        <v>1249</v>
      </c>
      <c r="D241">
        <v>3</v>
      </c>
      <c r="E241" s="1" t="s">
        <v>455</v>
      </c>
      <c r="F241" s="1" t="s">
        <v>1250</v>
      </c>
      <c r="G241" s="1" t="s">
        <v>1251</v>
      </c>
      <c r="H241" s="1" t="s">
        <v>1252</v>
      </c>
      <c r="I241" s="1" t="s">
        <v>1253</v>
      </c>
    </row>
    <row r="242" spans="1:9" x14ac:dyDescent="0.25">
      <c r="A242" s="1">
        <v>241</v>
      </c>
      <c r="B242" s="1" t="s">
        <v>1254</v>
      </c>
      <c r="C242" s="1" t="s">
        <v>1255</v>
      </c>
      <c r="D242">
        <v>3</v>
      </c>
      <c r="E242" s="1" t="s">
        <v>455</v>
      </c>
      <c r="F242" s="1" t="s">
        <v>861</v>
      </c>
      <c r="G242" s="1" t="s">
        <v>1256</v>
      </c>
      <c r="H242" s="1" t="s">
        <v>1257</v>
      </c>
      <c r="I242" s="1" t="s">
        <v>1258</v>
      </c>
    </row>
    <row r="243" spans="1:9" x14ac:dyDescent="0.25">
      <c r="A243" s="1">
        <v>242</v>
      </c>
      <c r="B243" s="1" t="s">
        <v>1259</v>
      </c>
      <c r="C243" s="1" t="s">
        <v>1260</v>
      </c>
      <c r="D243">
        <v>1</v>
      </c>
      <c r="E243" s="1" t="s">
        <v>3</v>
      </c>
      <c r="F243" s="1" t="s">
        <v>1133</v>
      </c>
      <c r="G243" s="1" t="s">
        <v>1261</v>
      </c>
      <c r="H243" s="1" t="s">
        <v>1262</v>
      </c>
      <c r="I243" s="1" t="s">
        <v>1263</v>
      </c>
    </row>
    <row r="244" spans="1:9" x14ac:dyDescent="0.25">
      <c r="A244" s="1">
        <v>243</v>
      </c>
      <c r="B244" s="1" t="s">
        <v>1264</v>
      </c>
      <c r="C244" s="1" t="s">
        <v>1265</v>
      </c>
      <c r="D244">
        <v>1</v>
      </c>
      <c r="E244" s="1" t="s">
        <v>3</v>
      </c>
      <c r="F244" s="1" t="s">
        <v>153</v>
      </c>
      <c r="G244" s="1" t="s">
        <v>1266</v>
      </c>
      <c r="H244" s="1" t="s">
        <v>1267</v>
      </c>
      <c r="I244" s="1" t="s">
        <v>1268</v>
      </c>
    </row>
    <row r="245" spans="1:9" x14ac:dyDescent="0.25">
      <c r="A245" s="1">
        <v>244</v>
      </c>
      <c r="B245" s="1" t="s">
        <v>1269</v>
      </c>
      <c r="C245" s="1" t="s">
        <v>1270</v>
      </c>
      <c r="D245">
        <v>1</v>
      </c>
      <c r="E245" s="1" t="s">
        <v>3</v>
      </c>
      <c r="F245" s="1" t="s">
        <v>739</v>
      </c>
      <c r="G245" s="1" t="s">
        <v>1271</v>
      </c>
      <c r="H245" s="1" t="s">
        <v>1272</v>
      </c>
      <c r="I245" s="1" t="s">
        <v>1273</v>
      </c>
    </row>
    <row r="246" spans="1:9" x14ac:dyDescent="0.25">
      <c r="A246" s="1">
        <v>245</v>
      </c>
      <c r="B246" s="1" t="s">
        <v>1274</v>
      </c>
      <c r="C246" s="1" t="s">
        <v>1275</v>
      </c>
      <c r="D246">
        <v>1</v>
      </c>
      <c r="E246" s="1" t="s">
        <v>3</v>
      </c>
      <c r="F246" s="1" t="s">
        <v>1133</v>
      </c>
      <c r="G246" s="1" t="s">
        <v>1276</v>
      </c>
      <c r="H246" s="1" t="s">
        <v>1277</v>
      </c>
      <c r="I246" s="1" t="s">
        <v>1278</v>
      </c>
    </row>
    <row r="247" spans="1:9" x14ac:dyDescent="0.25">
      <c r="A247" s="1">
        <v>246</v>
      </c>
      <c r="B247" s="1" t="s">
        <v>1279</v>
      </c>
      <c r="C247" s="1" t="s">
        <v>1280</v>
      </c>
      <c r="D247">
        <v>1</v>
      </c>
      <c r="E247" s="1" t="s">
        <v>3</v>
      </c>
      <c r="F247" s="1" t="s">
        <v>4</v>
      </c>
      <c r="G247" s="1" t="s">
        <v>1281</v>
      </c>
      <c r="H247" s="1" t="s">
        <v>1282</v>
      </c>
      <c r="I247" s="1" t="s">
        <v>1283</v>
      </c>
    </row>
    <row r="248" spans="1:9" x14ac:dyDescent="0.25">
      <c r="A248" s="1">
        <v>247</v>
      </c>
      <c r="B248" s="1" t="s">
        <v>1284</v>
      </c>
      <c r="C248" s="1" t="s">
        <v>1285</v>
      </c>
      <c r="D248">
        <v>1</v>
      </c>
      <c r="E248" s="1" t="s">
        <v>10</v>
      </c>
      <c r="F248" s="1" t="s">
        <v>153</v>
      </c>
      <c r="G248" s="1" t="s">
        <v>1286</v>
      </c>
      <c r="H248" s="1" t="s">
        <v>1287</v>
      </c>
      <c r="I248" s="1" t="s">
        <v>1288</v>
      </c>
    </row>
    <row r="249" spans="1:9" x14ac:dyDescent="0.25">
      <c r="A249" s="1">
        <v>248</v>
      </c>
      <c r="B249" s="1" t="s">
        <v>1289</v>
      </c>
      <c r="C249" s="1" t="s">
        <v>1290</v>
      </c>
      <c r="D249">
        <v>1</v>
      </c>
      <c r="E249" s="1" t="s">
        <v>10</v>
      </c>
      <c r="F249" s="1" t="s">
        <v>4</v>
      </c>
      <c r="G249" s="1" t="s">
        <v>1291</v>
      </c>
      <c r="H249" s="1" t="s">
        <v>1292</v>
      </c>
      <c r="I249" s="1" t="s">
        <v>1293</v>
      </c>
    </row>
    <row r="250" spans="1:9" x14ac:dyDescent="0.25">
      <c r="A250" s="1">
        <v>249</v>
      </c>
      <c r="B250" s="1" t="s">
        <v>1294</v>
      </c>
      <c r="C250" s="1" t="s">
        <v>1295</v>
      </c>
      <c r="D250">
        <v>1</v>
      </c>
      <c r="E250" s="1" t="s">
        <v>10</v>
      </c>
      <c r="F250" s="1" t="s">
        <v>830</v>
      </c>
      <c r="G250" s="1" t="s">
        <v>1296</v>
      </c>
      <c r="H250" s="1" t="s">
        <v>1297</v>
      </c>
      <c r="I250" s="1" t="s">
        <v>1298</v>
      </c>
    </row>
    <row r="251" spans="1:9" x14ac:dyDescent="0.25">
      <c r="A251" s="1">
        <v>250</v>
      </c>
      <c r="B251" s="1" t="s">
        <v>1299</v>
      </c>
      <c r="C251" s="1" t="s">
        <v>1300</v>
      </c>
      <c r="D251">
        <v>1</v>
      </c>
      <c r="E251" s="1" t="s">
        <v>10</v>
      </c>
      <c r="F251" s="1" t="s">
        <v>147</v>
      </c>
      <c r="G251" s="1" t="s">
        <v>1301</v>
      </c>
      <c r="H251" s="1" t="s">
        <v>1302</v>
      </c>
      <c r="I251" s="1" t="s">
        <v>1303</v>
      </c>
    </row>
    <row r="252" spans="1:9" x14ac:dyDescent="0.25">
      <c r="A252" s="1">
        <v>251</v>
      </c>
      <c r="B252" s="1" t="s">
        <v>1304</v>
      </c>
      <c r="C252" s="1" t="s">
        <v>1305</v>
      </c>
      <c r="D252">
        <v>1</v>
      </c>
      <c r="E252" s="1" t="s">
        <v>10</v>
      </c>
      <c r="F252" s="1" t="s">
        <v>197</v>
      </c>
      <c r="G252" s="1" t="s">
        <v>1306</v>
      </c>
      <c r="H252" s="1" t="s">
        <v>1307</v>
      </c>
      <c r="I252" s="1" t="s">
        <v>1308</v>
      </c>
    </row>
    <row r="253" spans="1:9" x14ac:dyDescent="0.25">
      <c r="A253" s="1">
        <v>252</v>
      </c>
      <c r="B253" s="1" t="s">
        <v>1309</v>
      </c>
      <c r="C253" s="1" t="s">
        <v>1310</v>
      </c>
      <c r="D253">
        <v>1</v>
      </c>
      <c r="E253" s="1" t="s">
        <v>10</v>
      </c>
      <c r="F253" s="1" t="s">
        <v>197</v>
      </c>
      <c r="G253" s="1" t="s">
        <v>1311</v>
      </c>
      <c r="H253" s="1" t="s">
        <v>1312</v>
      </c>
      <c r="I253" s="1" t="s">
        <v>1313</v>
      </c>
    </row>
    <row r="254" spans="1:9" x14ac:dyDescent="0.25">
      <c r="A254" s="1">
        <v>253</v>
      </c>
      <c r="B254" s="1" t="s">
        <v>1314</v>
      </c>
      <c r="C254" s="1" t="s">
        <v>1315</v>
      </c>
      <c r="D254">
        <v>1</v>
      </c>
      <c r="E254" s="1" t="s">
        <v>10</v>
      </c>
      <c r="F254" s="1" t="s">
        <v>147</v>
      </c>
      <c r="G254" s="1" t="s">
        <v>1316</v>
      </c>
      <c r="H254" s="1" t="s">
        <v>1317</v>
      </c>
      <c r="I254" s="1" t="s">
        <v>1318</v>
      </c>
    </row>
    <row r="255" spans="1:9" x14ac:dyDescent="0.25">
      <c r="A255" s="1">
        <v>254</v>
      </c>
      <c r="B255" s="1" t="s">
        <v>1319</v>
      </c>
      <c r="C255" s="1" t="s">
        <v>1320</v>
      </c>
      <c r="D255">
        <v>1</v>
      </c>
      <c r="E255" s="1" t="s">
        <v>10</v>
      </c>
      <c r="F255" s="1" t="s">
        <v>147</v>
      </c>
      <c r="G255" s="1" t="s">
        <v>1321</v>
      </c>
      <c r="H255" s="1" t="s">
        <v>1322</v>
      </c>
      <c r="I255" s="1" t="s">
        <v>1323</v>
      </c>
    </row>
    <row r="256" spans="1:9" x14ac:dyDescent="0.25">
      <c r="A256" s="1">
        <v>255</v>
      </c>
      <c r="B256" s="1" t="s">
        <v>1324</v>
      </c>
      <c r="C256" s="1" t="s">
        <v>1325</v>
      </c>
      <c r="D256">
        <v>1</v>
      </c>
      <c r="E256" s="1" t="s">
        <v>10</v>
      </c>
      <c r="F256" s="1" t="s">
        <v>147</v>
      </c>
      <c r="G256" s="1" t="s">
        <v>1326</v>
      </c>
      <c r="H256" s="1" t="s">
        <v>1327</v>
      </c>
      <c r="I256" s="1" t="s">
        <v>1328</v>
      </c>
    </row>
    <row r="257" spans="1:9" x14ac:dyDescent="0.25">
      <c r="A257" s="1">
        <v>256</v>
      </c>
      <c r="B257" s="1" t="s">
        <v>1329</v>
      </c>
      <c r="C257" s="1" t="s">
        <v>1330</v>
      </c>
      <c r="D257">
        <v>1</v>
      </c>
      <c r="E257" s="1" t="s">
        <v>10</v>
      </c>
      <c r="F257" s="1" t="s">
        <v>147</v>
      </c>
      <c r="G257" s="1" t="s">
        <v>1331</v>
      </c>
      <c r="H257" s="1" t="s">
        <v>1332</v>
      </c>
      <c r="I257" s="1" t="s">
        <v>1333</v>
      </c>
    </row>
    <row r="258" spans="1:9" x14ac:dyDescent="0.25">
      <c r="A258" s="1">
        <v>257</v>
      </c>
      <c r="B258" s="1" t="s">
        <v>1334</v>
      </c>
      <c r="C258" s="1" t="s">
        <v>1335</v>
      </c>
      <c r="D258">
        <v>1</v>
      </c>
      <c r="E258" s="1" t="s">
        <v>10</v>
      </c>
      <c r="F258" s="1" t="s">
        <v>4</v>
      </c>
      <c r="G258" s="1" t="s">
        <v>1336</v>
      </c>
      <c r="H258" s="1" t="s">
        <v>1337</v>
      </c>
      <c r="I258" s="1" t="s">
        <v>1338</v>
      </c>
    </row>
    <row r="259" spans="1:9" x14ac:dyDescent="0.25">
      <c r="A259" s="1">
        <v>258</v>
      </c>
      <c r="B259" s="1" t="s">
        <v>1339</v>
      </c>
      <c r="C259" s="1" t="s">
        <v>1340</v>
      </c>
      <c r="D259">
        <v>1</v>
      </c>
      <c r="E259" s="1" t="s">
        <v>10</v>
      </c>
      <c r="F259" s="1" t="s">
        <v>147</v>
      </c>
      <c r="G259" s="1" t="s">
        <v>1341</v>
      </c>
      <c r="H259" s="1" t="s">
        <v>1342</v>
      </c>
      <c r="I259" s="1" t="s">
        <v>1343</v>
      </c>
    </row>
    <row r="260" spans="1:9" x14ac:dyDescent="0.25">
      <c r="A260" s="1">
        <v>259</v>
      </c>
      <c r="B260" s="1" t="s">
        <v>1344</v>
      </c>
      <c r="C260" s="1" t="s">
        <v>1345</v>
      </c>
      <c r="D260">
        <v>1</v>
      </c>
      <c r="E260" s="1" t="s">
        <v>10</v>
      </c>
      <c r="F260" s="1" t="s">
        <v>153</v>
      </c>
      <c r="G260" s="1" t="s">
        <v>1346</v>
      </c>
      <c r="H260" s="1" t="s">
        <v>1347</v>
      </c>
      <c r="I260" s="1" t="s">
        <v>1348</v>
      </c>
    </row>
    <row r="261" spans="1:9" x14ac:dyDescent="0.25">
      <c r="A261" s="1">
        <v>260</v>
      </c>
      <c r="B261" s="1" t="s">
        <v>1349</v>
      </c>
      <c r="C261" s="1" t="s">
        <v>1350</v>
      </c>
      <c r="D261">
        <v>1</v>
      </c>
      <c r="E261" s="1" t="s">
        <v>10</v>
      </c>
      <c r="F261" s="1" t="s">
        <v>153</v>
      </c>
      <c r="G261" s="1" t="s">
        <v>1351</v>
      </c>
      <c r="H261" s="1" t="s">
        <v>1352</v>
      </c>
      <c r="I261" s="1" t="s">
        <v>1353</v>
      </c>
    </row>
    <row r="262" spans="1:9" x14ac:dyDescent="0.25">
      <c r="A262" s="1">
        <v>261</v>
      </c>
      <c r="B262" s="1" t="s">
        <v>1354</v>
      </c>
      <c r="C262" s="1" t="s">
        <v>1355</v>
      </c>
      <c r="D262">
        <v>1</v>
      </c>
      <c r="E262" s="1" t="s">
        <v>3</v>
      </c>
      <c r="F262" s="1" t="s">
        <v>1133</v>
      </c>
      <c r="G262" s="1" t="s">
        <v>1356</v>
      </c>
      <c r="H262" s="1" t="s">
        <v>1357</v>
      </c>
      <c r="I262" s="1" t="s">
        <v>1358</v>
      </c>
    </row>
    <row r="263" spans="1:9" x14ac:dyDescent="0.25">
      <c r="A263" s="1">
        <v>262</v>
      </c>
      <c r="B263" s="1" t="s">
        <v>1359</v>
      </c>
      <c r="C263" s="1" t="s">
        <v>1360</v>
      </c>
      <c r="D263">
        <v>1</v>
      </c>
      <c r="E263" s="1" t="s">
        <v>3</v>
      </c>
      <c r="F263" s="1" t="s">
        <v>1133</v>
      </c>
      <c r="G263" s="1" t="s">
        <v>1361</v>
      </c>
      <c r="H263" s="1" t="s">
        <v>1362</v>
      </c>
      <c r="I263" s="1" t="s">
        <v>1363</v>
      </c>
    </row>
    <row r="264" spans="1:9" x14ac:dyDescent="0.25">
      <c r="A264" s="1">
        <v>263</v>
      </c>
      <c r="B264" s="1" t="s">
        <v>1364</v>
      </c>
      <c r="C264" s="1" t="s">
        <v>1365</v>
      </c>
      <c r="D264">
        <v>1</v>
      </c>
      <c r="E264" s="1" t="s">
        <v>3</v>
      </c>
      <c r="F264" s="1" t="s">
        <v>1133</v>
      </c>
      <c r="G264" s="1" t="s">
        <v>1366</v>
      </c>
      <c r="H264" s="1" t="s">
        <v>1367</v>
      </c>
      <c r="I264" s="1" t="s">
        <v>1368</v>
      </c>
    </row>
    <row r="265" spans="1:9" x14ac:dyDescent="0.25">
      <c r="A265" s="1">
        <v>264</v>
      </c>
      <c r="B265" s="1" t="s">
        <v>1369</v>
      </c>
      <c r="C265" s="1" t="s">
        <v>1370</v>
      </c>
      <c r="D265">
        <v>1</v>
      </c>
      <c r="E265" s="1" t="s">
        <v>3</v>
      </c>
      <c r="F265" s="1" t="s">
        <v>1133</v>
      </c>
      <c r="G265" s="1" t="s">
        <v>1371</v>
      </c>
      <c r="H265" s="1" t="s">
        <v>1372</v>
      </c>
      <c r="I265" s="1" t="s">
        <v>1373</v>
      </c>
    </row>
    <row r="266" spans="1:9" x14ac:dyDescent="0.25">
      <c r="A266" s="1">
        <v>265</v>
      </c>
      <c r="B266" s="1" t="s">
        <v>1374</v>
      </c>
      <c r="C266" s="1" t="s">
        <v>1375</v>
      </c>
      <c r="D266">
        <v>1</v>
      </c>
      <c r="E266" s="1" t="s">
        <v>3</v>
      </c>
      <c r="F266" s="1" t="s">
        <v>4</v>
      </c>
      <c r="G266" s="1" t="s">
        <v>1376</v>
      </c>
      <c r="H266" s="1" t="s">
        <v>1377</v>
      </c>
      <c r="I266" s="1" t="s">
        <v>1378</v>
      </c>
    </row>
    <row r="267" spans="1:9" x14ac:dyDescent="0.25">
      <c r="A267" s="1">
        <v>266</v>
      </c>
      <c r="B267" s="1" t="s">
        <v>1379</v>
      </c>
      <c r="C267" s="1" t="s">
        <v>1380</v>
      </c>
      <c r="D267">
        <v>1</v>
      </c>
      <c r="E267" s="1" t="s">
        <v>3</v>
      </c>
      <c r="F267" s="1" t="s">
        <v>28</v>
      </c>
      <c r="G267" s="1" t="s">
        <v>1381</v>
      </c>
      <c r="H267" s="1" t="s">
        <v>1382</v>
      </c>
      <c r="I267" s="1" t="s">
        <v>1383</v>
      </c>
    </row>
    <row r="268" spans="1:9" x14ac:dyDescent="0.25">
      <c r="A268" s="1">
        <v>267</v>
      </c>
      <c r="B268" s="1" t="s">
        <v>1384</v>
      </c>
      <c r="C268" s="1" t="s">
        <v>1385</v>
      </c>
      <c r="D268">
        <v>1</v>
      </c>
      <c r="E268" s="1" t="s">
        <v>3</v>
      </c>
      <c r="F268" s="1" t="s">
        <v>28</v>
      </c>
      <c r="G268" s="1" t="s">
        <v>1386</v>
      </c>
      <c r="H268" s="1" t="s">
        <v>1387</v>
      </c>
      <c r="I268" s="1" t="s">
        <v>1388</v>
      </c>
    </row>
    <row r="269" spans="1:9" x14ac:dyDescent="0.25">
      <c r="A269" s="1">
        <v>268</v>
      </c>
      <c r="B269" s="1" t="s">
        <v>1389</v>
      </c>
      <c r="C269" s="1" t="s">
        <v>1390</v>
      </c>
      <c r="D269">
        <v>1</v>
      </c>
      <c r="E269" s="1" t="s">
        <v>3</v>
      </c>
      <c r="F269" s="1" t="s">
        <v>22</v>
      </c>
      <c r="G269" s="1" t="s">
        <v>1391</v>
      </c>
      <c r="H269" s="1" t="s">
        <v>1392</v>
      </c>
      <c r="I269" s="1" t="s">
        <v>1393</v>
      </c>
    </row>
    <row r="270" spans="1:9" x14ac:dyDescent="0.25">
      <c r="A270" s="1">
        <v>269</v>
      </c>
      <c r="B270" s="1" t="s">
        <v>1394</v>
      </c>
      <c r="C270" s="1" t="s">
        <v>1395</v>
      </c>
      <c r="D270">
        <v>1</v>
      </c>
      <c r="E270" s="1" t="s">
        <v>3</v>
      </c>
      <c r="F270" s="1" t="s">
        <v>1133</v>
      </c>
      <c r="G270" s="1" t="s">
        <v>1396</v>
      </c>
      <c r="H270" s="1" t="s">
        <v>1397</v>
      </c>
      <c r="I270" s="1" t="s">
        <v>1398</v>
      </c>
    </row>
    <row r="271" spans="1:9" x14ac:dyDescent="0.25">
      <c r="A271" s="1">
        <v>270</v>
      </c>
      <c r="B271" s="1" t="s">
        <v>1399</v>
      </c>
      <c r="C271" s="1" t="s">
        <v>1400</v>
      </c>
      <c r="D271">
        <v>1</v>
      </c>
      <c r="E271" s="1" t="s">
        <v>3</v>
      </c>
      <c r="F271" s="1" t="s">
        <v>1133</v>
      </c>
      <c r="G271" s="1" t="s">
        <v>1401</v>
      </c>
      <c r="H271" s="1" t="s">
        <v>1402</v>
      </c>
      <c r="I271" s="1" t="s">
        <v>1403</v>
      </c>
    </row>
    <row r="272" spans="1:9" x14ac:dyDescent="0.25">
      <c r="A272" s="1">
        <v>271</v>
      </c>
      <c r="B272" s="1" t="s">
        <v>1404</v>
      </c>
      <c r="C272" s="1" t="s">
        <v>1405</v>
      </c>
      <c r="D272">
        <v>1</v>
      </c>
      <c r="E272" s="1" t="s">
        <v>3</v>
      </c>
      <c r="F272" s="1" t="s">
        <v>1133</v>
      </c>
      <c r="G272" s="1" t="s">
        <v>1406</v>
      </c>
      <c r="H272" s="1" t="s">
        <v>1407</v>
      </c>
      <c r="I272" s="1" t="s">
        <v>1408</v>
      </c>
    </row>
    <row r="273" spans="1:9" x14ac:dyDescent="0.25">
      <c r="A273" s="1">
        <v>272</v>
      </c>
      <c r="B273" s="1" t="s">
        <v>1409</v>
      </c>
      <c r="C273" s="1" t="s">
        <v>1410</v>
      </c>
      <c r="D273">
        <v>1</v>
      </c>
      <c r="E273" s="1" t="s">
        <v>3</v>
      </c>
      <c r="F273" s="1" t="s">
        <v>503</v>
      </c>
      <c r="G273" s="1" t="s">
        <v>1411</v>
      </c>
      <c r="H273" s="1" t="s">
        <v>1412</v>
      </c>
      <c r="I273" s="1" t="s">
        <v>1413</v>
      </c>
    </row>
    <row r="274" spans="1:9" x14ac:dyDescent="0.25">
      <c r="A274" s="1">
        <v>273</v>
      </c>
      <c r="B274" s="1" t="s">
        <v>1414</v>
      </c>
      <c r="C274" s="1" t="s">
        <v>1415</v>
      </c>
      <c r="D274">
        <v>1</v>
      </c>
      <c r="E274" s="1" t="s">
        <v>3</v>
      </c>
      <c r="F274" s="1" t="s">
        <v>34</v>
      </c>
      <c r="G274" s="1" t="s">
        <v>1416</v>
      </c>
      <c r="H274" s="1" t="s">
        <v>1417</v>
      </c>
      <c r="I274" s="1" t="s">
        <v>1418</v>
      </c>
    </row>
    <row r="275" spans="1:9" x14ac:dyDescent="0.25">
      <c r="A275" s="1">
        <v>274</v>
      </c>
      <c r="B275" s="1" t="s">
        <v>1419</v>
      </c>
      <c r="C275" s="1" t="s">
        <v>1420</v>
      </c>
      <c r="D275">
        <v>1</v>
      </c>
      <c r="E275" s="1" t="s">
        <v>3</v>
      </c>
      <c r="F275" s="1" t="s">
        <v>34</v>
      </c>
      <c r="G275" s="1" t="s">
        <v>1421</v>
      </c>
      <c r="H275" s="1" t="s">
        <v>1422</v>
      </c>
      <c r="I275" s="1" t="s">
        <v>1423</v>
      </c>
    </row>
    <row r="276" spans="1:9" x14ac:dyDescent="0.25">
      <c r="A276" s="1">
        <v>275</v>
      </c>
      <c r="B276" s="1" t="s">
        <v>1424</v>
      </c>
      <c r="C276" s="1" t="s">
        <v>1425</v>
      </c>
      <c r="D276">
        <v>1</v>
      </c>
      <c r="E276" s="1" t="s">
        <v>3</v>
      </c>
      <c r="F276" s="1" t="s">
        <v>34</v>
      </c>
      <c r="G276" s="1" t="s">
        <v>1426</v>
      </c>
      <c r="H276" s="1" t="s">
        <v>1427</v>
      </c>
      <c r="I276" s="1" t="s">
        <v>1428</v>
      </c>
    </row>
    <row r="277" spans="1:9" x14ac:dyDescent="0.25">
      <c r="A277" s="1">
        <v>276</v>
      </c>
      <c r="B277" s="1" t="s">
        <v>1429</v>
      </c>
      <c r="C277" s="1" t="s">
        <v>1430</v>
      </c>
      <c r="D277">
        <v>1</v>
      </c>
      <c r="E277" s="1" t="s">
        <v>3</v>
      </c>
      <c r="F277" s="1" t="s">
        <v>503</v>
      </c>
      <c r="G277" s="1" t="s">
        <v>1431</v>
      </c>
      <c r="H277" s="1" t="s">
        <v>1432</v>
      </c>
      <c r="I277" s="1" t="s">
        <v>1433</v>
      </c>
    </row>
    <row r="278" spans="1:9" x14ac:dyDescent="0.25">
      <c r="A278" s="1">
        <v>277</v>
      </c>
      <c r="B278" s="1" t="s">
        <v>1434</v>
      </c>
      <c r="C278" s="1" t="s">
        <v>1435</v>
      </c>
      <c r="D278">
        <v>1</v>
      </c>
      <c r="E278" s="1" t="s">
        <v>3</v>
      </c>
      <c r="F278" s="1" t="s">
        <v>477</v>
      </c>
      <c r="G278" s="1" t="s">
        <v>1436</v>
      </c>
      <c r="H278" s="1" t="s">
        <v>1437</v>
      </c>
      <c r="I278" s="1" t="s">
        <v>1438</v>
      </c>
    </row>
    <row r="279" spans="1:9" x14ac:dyDescent="0.25">
      <c r="A279" s="1">
        <v>278</v>
      </c>
      <c r="B279" s="1" t="s">
        <v>1439</v>
      </c>
      <c r="C279" s="1" t="s">
        <v>1440</v>
      </c>
      <c r="D279">
        <v>1</v>
      </c>
      <c r="E279" s="1" t="s">
        <v>3</v>
      </c>
      <c r="F279" s="1" t="s">
        <v>477</v>
      </c>
      <c r="G279" s="1" t="s">
        <v>1441</v>
      </c>
      <c r="H279" s="1" t="s">
        <v>1442</v>
      </c>
      <c r="I279" s="1" t="s">
        <v>1443</v>
      </c>
    </row>
    <row r="280" spans="1:9" x14ac:dyDescent="0.25">
      <c r="A280" s="1">
        <v>279</v>
      </c>
      <c r="B280" s="1" t="s">
        <v>1444</v>
      </c>
      <c r="C280" s="1" t="s">
        <v>1445</v>
      </c>
      <c r="D280">
        <v>1</v>
      </c>
      <c r="E280" s="1" t="s">
        <v>3</v>
      </c>
      <c r="F280" s="1" t="s">
        <v>477</v>
      </c>
      <c r="G280" s="1" t="s">
        <v>1446</v>
      </c>
      <c r="H280" s="1" t="s">
        <v>1447</v>
      </c>
      <c r="I280" s="1" t="s">
        <v>1448</v>
      </c>
    </row>
    <row r="281" spans="1:9" x14ac:dyDescent="0.25">
      <c r="A281" s="1">
        <v>280</v>
      </c>
      <c r="B281" s="1" t="s">
        <v>1449</v>
      </c>
      <c r="C281" s="1" t="s">
        <v>1450</v>
      </c>
      <c r="D281">
        <v>1</v>
      </c>
      <c r="E281" s="1" t="s">
        <v>3</v>
      </c>
      <c r="F281" s="1" t="s">
        <v>1133</v>
      </c>
      <c r="G281" s="1" t="s">
        <v>1451</v>
      </c>
      <c r="H281" s="1" t="s">
        <v>1452</v>
      </c>
      <c r="I281" s="1" t="s">
        <v>1453</v>
      </c>
    </row>
    <row r="282" spans="1:9" x14ac:dyDescent="0.25">
      <c r="A282" s="1">
        <v>281</v>
      </c>
      <c r="B282" s="1" t="s">
        <v>1454</v>
      </c>
      <c r="C282" s="1" t="s">
        <v>1455</v>
      </c>
      <c r="D282">
        <v>1</v>
      </c>
      <c r="E282" s="1" t="s">
        <v>3</v>
      </c>
      <c r="F282" s="1" t="s">
        <v>503</v>
      </c>
      <c r="G282" s="1" t="s">
        <v>1456</v>
      </c>
      <c r="H282" s="1" t="s">
        <v>1457</v>
      </c>
      <c r="I282" s="1" t="s">
        <v>1458</v>
      </c>
    </row>
    <row r="283" spans="1:9" x14ac:dyDescent="0.25">
      <c r="A283" s="1">
        <v>282</v>
      </c>
      <c r="B283" s="1" t="s">
        <v>1459</v>
      </c>
      <c r="C283" s="1" t="s">
        <v>1460</v>
      </c>
      <c r="D283">
        <v>1</v>
      </c>
      <c r="E283" s="1" t="s">
        <v>3</v>
      </c>
      <c r="F283" s="1" t="s">
        <v>503</v>
      </c>
      <c r="G283" s="1" t="s">
        <v>1461</v>
      </c>
      <c r="H283" s="1" t="s">
        <v>1462</v>
      </c>
      <c r="I283" s="1" t="s">
        <v>1463</v>
      </c>
    </row>
    <row r="284" spans="1:9" x14ac:dyDescent="0.25">
      <c r="A284" s="1">
        <v>283</v>
      </c>
      <c r="B284" s="1" t="s">
        <v>1464</v>
      </c>
      <c r="C284" s="1" t="s">
        <v>1465</v>
      </c>
      <c r="D284">
        <v>1</v>
      </c>
      <c r="E284" s="1" t="s">
        <v>3</v>
      </c>
      <c r="F284" s="1" t="s">
        <v>503</v>
      </c>
      <c r="G284" s="1" t="s">
        <v>1466</v>
      </c>
      <c r="H284" s="1" t="s">
        <v>1467</v>
      </c>
      <c r="I284" s="1" t="s">
        <v>1468</v>
      </c>
    </row>
    <row r="285" spans="1:9" x14ac:dyDescent="0.25">
      <c r="A285" s="1">
        <v>284</v>
      </c>
      <c r="B285" s="1" t="s">
        <v>1469</v>
      </c>
      <c r="C285" s="1" t="s">
        <v>1470</v>
      </c>
      <c r="D285">
        <v>1</v>
      </c>
      <c r="E285" s="1" t="s">
        <v>3</v>
      </c>
      <c r="F285" s="1" t="s">
        <v>1133</v>
      </c>
      <c r="G285" s="1" t="s">
        <v>1471</v>
      </c>
      <c r="H285" s="1" t="s">
        <v>1472</v>
      </c>
      <c r="I285" s="1" t="s">
        <v>1473</v>
      </c>
    </row>
    <row r="286" spans="1:9" x14ac:dyDescent="0.25">
      <c r="A286" s="1">
        <v>285</v>
      </c>
      <c r="B286" s="1" t="s">
        <v>1474</v>
      </c>
      <c r="C286" s="1" t="s">
        <v>1475</v>
      </c>
      <c r="D286">
        <v>1</v>
      </c>
      <c r="E286" s="1" t="s">
        <v>3</v>
      </c>
      <c r="F286" s="1" t="s">
        <v>1476</v>
      </c>
      <c r="G286" s="1" t="s">
        <v>1477</v>
      </c>
      <c r="H286" s="1" t="s">
        <v>1478</v>
      </c>
      <c r="I286" s="1" t="s">
        <v>1479</v>
      </c>
    </row>
    <row r="287" spans="1:9" x14ac:dyDescent="0.25">
      <c r="A287" s="1">
        <v>286</v>
      </c>
      <c r="B287" s="1" t="s">
        <v>1480</v>
      </c>
      <c r="C287" s="1" t="s">
        <v>1481</v>
      </c>
      <c r="D287">
        <v>1</v>
      </c>
      <c r="E287" s="1" t="s">
        <v>3</v>
      </c>
      <c r="F287" s="1" t="s">
        <v>34</v>
      </c>
      <c r="G287" s="1" t="s">
        <v>1482</v>
      </c>
      <c r="H287" s="1" t="s">
        <v>1483</v>
      </c>
      <c r="I287" s="1" t="s">
        <v>1484</v>
      </c>
    </row>
    <row r="288" spans="1:9" x14ac:dyDescent="0.25">
      <c r="A288" s="1">
        <v>287</v>
      </c>
      <c r="B288" s="1" t="s">
        <v>1485</v>
      </c>
      <c r="C288" s="1" t="s">
        <v>1486</v>
      </c>
      <c r="D288">
        <v>1</v>
      </c>
      <c r="E288" s="1" t="s">
        <v>3</v>
      </c>
      <c r="F288" s="1" t="s">
        <v>34</v>
      </c>
      <c r="G288" s="1" t="s">
        <v>1487</v>
      </c>
      <c r="H288" s="1" t="s">
        <v>1488</v>
      </c>
      <c r="I288" s="1" t="s">
        <v>1489</v>
      </c>
    </row>
    <row r="289" spans="1:9" x14ac:dyDescent="0.25">
      <c r="A289" s="1">
        <v>288</v>
      </c>
      <c r="B289" s="1" t="s">
        <v>1490</v>
      </c>
      <c r="C289" s="1" t="s">
        <v>1491</v>
      </c>
      <c r="D289">
        <v>1</v>
      </c>
      <c r="E289" s="1" t="s">
        <v>3</v>
      </c>
      <c r="F289" s="1" t="s">
        <v>34</v>
      </c>
      <c r="G289" s="1" t="s">
        <v>1492</v>
      </c>
      <c r="H289" s="1" t="s">
        <v>1493</v>
      </c>
      <c r="I289" s="1" t="s">
        <v>1494</v>
      </c>
    </row>
    <row r="290" spans="1:9" x14ac:dyDescent="0.25">
      <c r="A290" s="1">
        <v>289</v>
      </c>
      <c r="B290" s="1" t="s">
        <v>1495</v>
      </c>
      <c r="C290" s="1" t="s">
        <v>1496</v>
      </c>
      <c r="D290">
        <v>1</v>
      </c>
      <c r="E290" s="1" t="s">
        <v>3</v>
      </c>
      <c r="F290" s="1" t="s">
        <v>34</v>
      </c>
      <c r="G290" s="1" t="s">
        <v>1497</v>
      </c>
      <c r="H290" s="1" t="s">
        <v>1498</v>
      </c>
      <c r="I290" s="1" t="s">
        <v>1499</v>
      </c>
    </row>
    <row r="291" spans="1:9" x14ac:dyDescent="0.25">
      <c r="A291" s="1">
        <v>290</v>
      </c>
      <c r="B291" s="1" t="s">
        <v>1500</v>
      </c>
      <c r="C291" s="1" t="s">
        <v>1501</v>
      </c>
      <c r="D291">
        <v>1</v>
      </c>
      <c r="E291" s="1" t="s">
        <v>3</v>
      </c>
      <c r="F291" s="1" t="s">
        <v>477</v>
      </c>
      <c r="G291" s="1" t="s">
        <v>1502</v>
      </c>
      <c r="H291" s="1" t="s">
        <v>1503</v>
      </c>
      <c r="I291" s="1" t="s">
        <v>1504</v>
      </c>
    </row>
    <row r="292" spans="1:9" x14ac:dyDescent="0.25">
      <c r="A292" s="1">
        <v>291</v>
      </c>
      <c r="B292" s="1" t="s">
        <v>1505</v>
      </c>
      <c r="C292" s="1" t="s">
        <v>1506</v>
      </c>
      <c r="D292">
        <v>1</v>
      </c>
      <c r="E292" s="1" t="s">
        <v>3</v>
      </c>
      <c r="F292" s="1" t="s">
        <v>477</v>
      </c>
      <c r="G292" s="1" t="s">
        <v>1507</v>
      </c>
      <c r="H292" s="1" t="s">
        <v>1508</v>
      </c>
      <c r="I292" s="1" t="s">
        <v>1509</v>
      </c>
    </row>
    <row r="293" spans="1:9" x14ac:dyDescent="0.25">
      <c r="A293" s="1">
        <v>292</v>
      </c>
      <c r="B293" s="1" t="s">
        <v>1510</v>
      </c>
      <c r="C293" s="1" t="s">
        <v>1511</v>
      </c>
      <c r="D293">
        <v>1</v>
      </c>
      <c r="E293" s="1" t="s">
        <v>3</v>
      </c>
      <c r="F293" s="1" t="s">
        <v>477</v>
      </c>
      <c r="G293" s="1" t="s">
        <v>1512</v>
      </c>
      <c r="H293" s="1" t="s">
        <v>1513</v>
      </c>
      <c r="I293" s="1" t="s">
        <v>1514</v>
      </c>
    </row>
    <row r="294" spans="1:9" x14ac:dyDescent="0.25">
      <c r="A294" s="1">
        <v>293</v>
      </c>
      <c r="B294" s="1" t="s">
        <v>1515</v>
      </c>
      <c r="C294" s="1" t="s">
        <v>1516</v>
      </c>
      <c r="D294">
        <v>1</v>
      </c>
      <c r="E294" s="1" t="s">
        <v>3</v>
      </c>
      <c r="F294" s="1" t="s">
        <v>1476</v>
      </c>
      <c r="G294" s="1" t="s">
        <v>1517</v>
      </c>
      <c r="H294" s="1" t="s">
        <v>1518</v>
      </c>
      <c r="I294" s="1" t="s">
        <v>1519</v>
      </c>
    </row>
    <row r="295" spans="1:9" x14ac:dyDescent="0.25">
      <c r="A295" s="1">
        <v>294</v>
      </c>
      <c r="B295" s="1" t="s">
        <v>1520</v>
      </c>
      <c r="C295" s="1" t="s">
        <v>1521</v>
      </c>
      <c r="D295">
        <v>1</v>
      </c>
      <c r="E295" s="1" t="s">
        <v>3</v>
      </c>
      <c r="F295" s="1" t="s">
        <v>1476</v>
      </c>
      <c r="G295" s="1" t="s">
        <v>1522</v>
      </c>
      <c r="H295" s="1" t="s">
        <v>1523</v>
      </c>
      <c r="I295" s="1" t="s">
        <v>1524</v>
      </c>
    </row>
    <row r="296" spans="1:9" x14ac:dyDescent="0.25">
      <c r="A296" s="1">
        <v>295</v>
      </c>
      <c r="B296" s="1" t="s">
        <v>1525</v>
      </c>
      <c r="C296" s="1" t="s">
        <v>1526</v>
      </c>
      <c r="D296">
        <v>1</v>
      </c>
      <c r="E296" s="1" t="s">
        <v>3</v>
      </c>
      <c r="F296" s="1" t="s">
        <v>1476</v>
      </c>
      <c r="G296" s="1" t="s">
        <v>1527</v>
      </c>
      <c r="H296" s="1" t="s">
        <v>1528</v>
      </c>
      <c r="I296" s="1" t="s">
        <v>1529</v>
      </c>
    </row>
    <row r="297" spans="1:9" x14ac:dyDescent="0.25">
      <c r="A297" s="1">
        <v>296</v>
      </c>
      <c r="B297" s="1" t="s">
        <v>1530</v>
      </c>
      <c r="C297" s="1" t="s">
        <v>1531</v>
      </c>
      <c r="D297">
        <v>1</v>
      </c>
      <c r="E297" s="1" t="s">
        <v>3</v>
      </c>
      <c r="F297" s="1" t="s">
        <v>1476</v>
      </c>
      <c r="G297" s="1" t="s">
        <v>1532</v>
      </c>
      <c r="H297" s="1" t="s">
        <v>1533</v>
      </c>
      <c r="I297" s="1" t="s">
        <v>1534</v>
      </c>
    </row>
    <row r="298" spans="1:9" x14ac:dyDescent="0.25">
      <c r="A298" s="1">
        <v>297</v>
      </c>
      <c r="B298" s="1" t="s">
        <v>1535</v>
      </c>
      <c r="C298" s="1" t="s">
        <v>1536</v>
      </c>
      <c r="D298">
        <v>1</v>
      </c>
      <c r="E298" s="1" t="s">
        <v>3</v>
      </c>
      <c r="F298" s="1" t="s">
        <v>135</v>
      </c>
      <c r="G298" s="1" t="s">
        <v>1537</v>
      </c>
      <c r="H298" s="1" t="s">
        <v>1538</v>
      </c>
      <c r="I298" s="1" t="s">
        <v>1539</v>
      </c>
    </row>
    <row r="299" spans="1:9" x14ac:dyDescent="0.25">
      <c r="A299" s="1">
        <v>298</v>
      </c>
      <c r="B299" s="1" t="s">
        <v>1540</v>
      </c>
      <c r="C299" s="1" t="s">
        <v>1541</v>
      </c>
      <c r="D299">
        <v>1</v>
      </c>
      <c r="E299" s="1" t="s">
        <v>3</v>
      </c>
      <c r="F299" s="1" t="s">
        <v>22</v>
      </c>
      <c r="G299" s="1" t="s">
        <v>1542</v>
      </c>
      <c r="H299" s="1" t="s">
        <v>1543</v>
      </c>
      <c r="I299" s="1" t="s">
        <v>1544</v>
      </c>
    </row>
    <row r="300" spans="1:9" x14ac:dyDescent="0.25">
      <c r="A300" s="1">
        <v>299</v>
      </c>
      <c r="B300" s="1" t="s">
        <v>1545</v>
      </c>
      <c r="C300" s="1" t="s">
        <v>1546</v>
      </c>
      <c r="D300">
        <v>1</v>
      </c>
      <c r="E300" s="1" t="s">
        <v>3</v>
      </c>
      <c r="F300" s="1" t="s">
        <v>22</v>
      </c>
      <c r="G300" s="1" t="s">
        <v>1547</v>
      </c>
      <c r="H300" s="1" t="s">
        <v>1548</v>
      </c>
      <c r="I300" s="1" t="s">
        <v>1549</v>
      </c>
    </row>
    <row r="301" spans="1:9" x14ac:dyDescent="0.25">
      <c r="A301" s="1">
        <v>300</v>
      </c>
      <c r="B301" s="1" t="s">
        <v>1550</v>
      </c>
      <c r="C301" s="1" t="s">
        <v>1551</v>
      </c>
      <c r="D301">
        <v>1</v>
      </c>
      <c r="E301" s="1" t="s">
        <v>3</v>
      </c>
      <c r="F301" s="1" t="s">
        <v>22</v>
      </c>
      <c r="G301" s="1" t="s">
        <v>1552</v>
      </c>
      <c r="H301" s="1" t="s">
        <v>1553</v>
      </c>
      <c r="I301" s="1" t="s">
        <v>1554</v>
      </c>
    </row>
    <row r="302" spans="1:9" x14ac:dyDescent="0.25">
      <c r="A302" s="1">
        <v>301</v>
      </c>
      <c r="B302" s="1" t="s">
        <v>1555</v>
      </c>
      <c r="C302" s="1" t="s">
        <v>1556</v>
      </c>
      <c r="D302">
        <v>1</v>
      </c>
      <c r="E302" s="1" t="s">
        <v>3</v>
      </c>
      <c r="F302" s="1" t="s">
        <v>1476</v>
      </c>
      <c r="G302" s="1" t="s">
        <v>1557</v>
      </c>
      <c r="H302" s="1" t="s">
        <v>1558</v>
      </c>
      <c r="I302" s="1" t="s">
        <v>1559</v>
      </c>
    </row>
    <row r="303" spans="1:9" x14ac:dyDescent="0.25">
      <c r="A303" s="1">
        <v>302</v>
      </c>
      <c r="B303" s="1" t="s">
        <v>1560</v>
      </c>
      <c r="C303" s="1" t="s">
        <v>1561</v>
      </c>
      <c r="D303">
        <v>1</v>
      </c>
      <c r="E303" s="1" t="s">
        <v>3</v>
      </c>
      <c r="F303" s="1" t="s">
        <v>135</v>
      </c>
      <c r="G303" s="1" t="s">
        <v>1562</v>
      </c>
      <c r="H303" s="1" t="s">
        <v>1563</v>
      </c>
      <c r="I303" s="1" t="s">
        <v>1564</v>
      </c>
    </row>
    <row r="304" spans="1:9" x14ac:dyDescent="0.25">
      <c r="A304" s="1">
        <v>303</v>
      </c>
      <c r="B304" s="1" t="s">
        <v>1565</v>
      </c>
      <c r="C304" s="1" t="s">
        <v>1566</v>
      </c>
      <c r="D304">
        <v>1</v>
      </c>
      <c r="E304" s="1" t="s">
        <v>3</v>
      </c>
      <c r="F304" s="1" t="s">
        <v>1476</v>
      </c>
      <c r="G304" s="1" t="s">
        <v>1567</v>
      </c>
      <c r="H304" s="1" t="s">
        <v>1568</v>
      </c>
      <c r="I304" s="1" t="s">
        <v>1569</v>
      </c>
    </row>
    <row r="305" spans="1:9" x14ac:dyDescent="0.25">
      <c r="A305" s="1">
        <v>304</v>
      </c>
      <c r="B305" s="1" t="s">
        <v>1570</v>
      </c>
      <c r="C305" s="1" t="s">
        <v>1571</v>
      </c>
      <c r="D305">
        <v>1</v>
      </c>
      <c r="E305" s="1" t="s">
        <v>3</v>
      </c>
      <c r="F305" s="1" t="s">
        <v>503</v>
      </c>
      <c r="G305" s="1" t="s">
        <v>1572</v>
      </c>
      <c r="H305" s="1" t="s">
        <v>1573</v>
      </c>
      <c r="I305" s="1" t="s">
        <v>1574</v>
      </c>
    </row>
    <row r="306" spans="1:9" x14ac:dyDescent="0.25">
      <c r="A306" s="1">
        <v>305</v>
      </c>
      <c r="B306" s="1" t="s">
        <v>1575</v>
      </c>
      <c r="C306" s="1" t="s">
        <v>1576</v>
      </c>
      <c r="D306">
        <v>1</v>
      </c>
      <c r="E306" s="1" t="s">
        <v>3</v>
      </c>
      <c r="F306" s="1" t="s">
        <v>503</v>
      </c>
      <c r="G306" s="1" t="s">
        <v>1577</v>
      </c>
      <c r="H306" s="1" t="s">
        <v>1578</v>
      </c>
      <c r="I306" s="1" t="s">
        <v>1579</v>
      </c>
    </row>
    <row r="307" spans="1:9" x14ac:dyDescent="0.25">
      <c r="A307" s="1">
        <v>306</v>
      </c>
      <c r="B307" s="1" t="s">
        <v>1580</v>
      </c>
      <c r="C307" s="1" t="s">
        <v>1581</v>
      </c>
      <c r="D307">
        <v>1</v>
      </c>
      <c r="E307" s="1" t="s">
        <v>3</v>
      </c>
      <c r="F307" s="1" t="s">
        <v>503</v>
      </c>
      <c r="G307" s="1" t="s">
        <v>1582</v>
      </c>
      <c r="H307" s="1" t="s">
        <v>1583</v>
      </c>
      <c r="I307" s="1" t="s">
        <v>1584</v>
      </c>
    </row>
    <row r="308" spans="1:9" x14ac:dyDescent="0.25">
      <c r="A308" s="1">
        <v>307</v>
      </c>
      <c r="B308" s="1" t="s">
        <v>1585</v>
      </c>
      <c r="C308" s="1" t="s">
        <v>1586</v>
      </c>
      <c r="D308">
        <v>1</v>
      </c>
      <c r="E308" s="1" t="s">
        <v>3</v>
      </c>
      <c r="F308" s="1" t="s">
        <v>503</v>
      </c>
      <c r="G308" s="1" t="s">
        <v>1587</v>
      </c>
      <c r="H308" s="1" t="s">
        <v>1588</v>
      </c>
      <c r="I308" s="1" t="s">
        <v>1589</v>
      </c>
    </row>
    <row r="309" spans="1:9" x14ac:dyDescent="0.25">
      <c r="A309" s="1">
        <v>308</v>
      </c>
      <c r="B309" s="1" t="s">
        <v>1590</v>
      </c>
      <c r="C309" s="1" t="s">
        <v>1591</v>
      </c>
      <c r="D309">
        <v>1</v>
      </c>
      <c r="E309" s="1" t="s">
        <v>3</v>
      </c>
      <c r="F309" s="1" t="s">
        <v>503</v>
      </c>
      <c r="G309" s="1" t="s">
        <v>1592</v>
      </c>
      <c r="H309" s="1" t="s">
        <v>1593</v>
      </c>
      <c r="I309" s="1" t="s">
        <v>1594</v>
      </c>
    </row>
    <row r="310" spans="1:9" x14ac:dyDescent="0.25">
      <c r="A310" s="1">
        <v>309</v>
      </c>
      <c r="B310" s="1" t="s">
        <v>1595</v>
      </c>
      <c r="C310" s="1" t="s">
        <v>1596</v>
      </c>
      <c r="D310">
        <v>1</v>
      </c>
      <c r="E310" s="1" t="s">
        <v>3</v>
      </c>
      <c r="F310" s="1" t="s">
        <v>975</v>
      </c>
      <c r="G310" s="1" t="s">
        <v>1597</v>
      </c>
      <c r="H310" s="1" t="s">
        <v>1598</v>
      </c>
      <c r="I310" s="1" t="s">
        <v>1599</v>
      </c>
    </row>
    <row r="311" spans="1:9" x14ac:dyDescent="0.25">
      <c r="A311" s="1">
        <v>310</v>
      </c>
      <c r="B311" s="1" t="s">
        <v>1600</v>
      </c>
      <c r="C311" s="1" t="s">
        <v>1601</v>
      </c>
      <c r="D311">
        <v>1</v>
      </c>
      <c r="E311" s="1" t="s">
        <v>3</v>
      </c>
      <c r="F311" s="1" t="s">
        <v>975</v>
      </c>
      <c r="G311" s="1" t="s">
        <v>1602</v>
      </c>
      <c r="H311" s="1" t="s">
        <v>1603</v>
      </c>
      <c r="I311" s="1" t="s">
        <v>1604</v>
      </c>
    </row>
    <row r="312" spans="1:9" x14ac:dyDescent="0.25">
      <c r="A312" s="1">
        <v>311</v>
      </c>
      <c r="B312" s="1" t="s">
        <v>1605</v>
      </c>
      <c r="C312" s="1" t="s">
        <v>1606</v>
      </c>
      <c r="D312">
        <v>1</v>
      </c>
      <c r="E312" s="1" t="s">
        <v>10</v>
      </c>
      <c r="F312" s="1" t="s">
        <v>830</v>
      </c>
      <c r="G312" s="1" t="s">
        <v>1607</v>
      </c>
      <c r="H312" s="1" t="s">
        <v>1608</v>
      </c>
      <c r="I312" s="1" t="s">
        <v>1609</v>
      </c>
    </row>
    <row r="313" spans="1:9" x14ac:dyDescent="0.25">
      <c r="A313" s="1">
        <v>312</v>
      </c>
      <c r="B313" s="1" t="s">
        <v>1610</v>
      </c>
      <c r="C313" s="1" t="s">
        <v>1611</v>
      </c>
      <c r="D313">
        <v>1</v>
      </c>
      <c r="E313" s="1" t="s">
        <v>10</v>
      </c>
      <c r="F313" s="1" t="s">
        <v>4</v>
      </c>
      <c r="G313" s="1" t="s">
        <v>1612</v>
      </c>
      <c r="H313" s="1" t="s">
        <v>1613</v>
      </c>
      <c r="I313" s="1" t="s">
        <v>1614</v>
      </c>
    </row>
    <row r="314" spans="1:9" x14ac:dyDescent="0.25">
      <c r="A314" s="1">
        <v>313</v>
      </c>
      <c r="B314" s="1" t="s">
        <v>1615</v>
      </c>
      <c r="C314" s="1" t="s">
        <v>1616</v>
      </c>
      <c r="D314">
        <v>1</v>
      </c>
      <c r="E314" s="1" t="s">
        <v>10</v>
      </c>
      <c r="F314" s="1" t="s">
        <v>4</v>
      </c>
      <c r="G314" s="1" t="s">
        <v>1617</v>
      </c>
      <c r="H314" s="1" t="s">
        <v>1618</v>
      </c>
      <c r="I314" s="1" t="s">
        <v>1619</v>
      </c>
    </row>
    <row r="315" spans="1:9" x14ac:dyDescent="0.25">
      <c r="A315" s="1">
        <v>314</v>
      </c>
      <c r="B315" s="1" t="s">
        <v>1620</v>
      </c>
      <c r="C315" s="1" t="s">
        <v>1621</v>
      </c>
      <c r="D315">
        <v>1</v>
      </c>
      <c r="E315" s="1" t="s">
        <v>10</v>
      </c>
      <c r="F315" s="1" t="s">
        <v>4</v>
      </c>
      <c r="G315" s="1" t="s">
        <v>1622</v>
      </c>
      <c r="H315" s="1" t="s">
        <v>1623</v>
      </c>
      <c r="I315" s="1" t="s">
        <v>1624</v>
      </c>
    </row>
    <row r="316" spans="1:9" x14ac:dyDescent="0.25">
      <c r="A316" s="1">
        <v>315</v>
      </c>
      <c r="B316" s="1" t="s">
        <v>1625</v>
      </c>
      <c r="C316" s="1" t="s">
        <v>1626</v>
      </c>
      <c r="D316">
        <v>1</v>
      </c>
      <c r="E316" s="1" t="s">
        <v>10</v>
      </c>
      <c r="F316" s="1" t="s">
        <v>147</v>
      </c>
      <c r="G316" s="1" t="s">
        <v>1627</v>
      </c>
      <c r="H316" s="1" t="s">
        <v>1628</v>
      </c>
      <c r="I316" s="1" t="s">
        <v>1629</v>
      </c>
    </row>
    <row r="317" spans="1:9" x14ac:dyDescent="0.25">
      <c r="A317" s="1">
        <v>316</v>
      </c>
      <c r="B317" s="1" t="s">
        <v>1630</v>
      </c>
      <c r="C317" s="1" t="s">
        <v>1631</v>
      </c>
      <c r="D317">
        <v>1</v>
      </c>
      <c r="E317" s="1" t="s">
        <v>3</v>
      </c>
      <c r="F317" s="1" t="s">
        <v>1476</v>
      </c>
      <c r="G317" s="1" t="s">
        <v>1632</v>
      </c>
      <c r="H317" s="1" t="s">
        <v>1633</v>
      </c>
      <c r="I317" s="1" t="s">
        <v>1634</v>
      </c>
    </row>
    <row r="318" spans="1:9" x14ac:dyDescent="0.25">
      <c r="A318" s="1">
        <v>317</v>
      </c>
      <c r="B318" s="1" t="s">
        <v>1635</v>
      </c>
      <c r="C318" s="1" t="s">
        <v>1636</v>
      </c>
      <c r="D318">
        <v>1</v>
      </c>
      <c r="E318" s="1" t="s">
        <v>3</v>
      </c>
      <c r="F318" s="1" t="s">
        <v>28</v>
      </c>
      <c r="G318" s="1" t="s">
        <v>1637</v>
      </c>
      <c r="H318" s="1" t="s">
        <v>1638</v>
      </c>
      <c r="I318" s="1" t="s">
        <v>1639</v>
      </c>
    </row>
    <row r="319" spans="1:9" x14ac:dyDescent="0.25">
      <c r="A319" s="1">
        <v>318</v>
      </c>
      <c r="B319" s="1" t="s">
        <v>1640</v>
      </c>
      <c r="C319" s="1" t="s">
        <v>1641</v>
      </c>
      <c r="D319">
        <v>3</v>
      </c>
      <c r="E319" s="1" t="s">
        <v>455</v>
      </c>
      <c r="F319" s="1" t="s">
        <v>461</v>
      </c>
      <c r="G319" s="1" t="s">
        <v>1642</v>
      </c>
      <c r="H319" s="1" t="s">
        <v>1643</v>
      </c>
      <c r="I319" s="1" t="s">
        <v>1644</v>
      </c>
    </row>
    <row r="320" spans="1:9" x14ac:dyDescent="0.25">
      <c r="A320" s="1">
        <v>319</v>
      </c>
      <c r="B320" s="1" t="s">
        <v>1645</v>
      </c>
      <c r="C320" s="1" t="s">
        <v>1646</v>
      </c>
      <c r="D320">
        <v>3</v>
      </c>
      <c r="E320" s="1" t="s">
        <v>455</v>
      </c>
      <c r="F320" s="1" t="s">
        <v>861</v>
      </c>
      <c r="G320" s="1" t="s">
        <v>1647</v>
      </c>
      <c r="H320" s="1" t="s">
        <v>1648</v>
      </c>
      <c r="I320" s="1" t="s">
        <v>1649</v>
      </c>
    </row>
    <row r="321" spans="1:9" x14ac:dyDescent="0.25">
      <c r="A321" s="1">
        <v>320</v>
      </c>
      <c r="B321" s="1" t="s">
        <v>1650</v>
      </c>
      <c r="C321" s="1" t="s">
        <v>1651</v>
      </c>
      <c r="D321">
        <v>3</v>
      </c>
      <c r="E321" s="1" t="s">
        <v>455</v>
      </c>
      <c r="F321" s="1" t="s">
        <v>861</v>
      </c>
      <c r="G321" s="1" t="s">
        <v>1652</v>
      </c>
      <c r="H321" s="1" t="s">
        <v>1653</v>
      </c>
      <c r="I321" s="1" t="s">
        <v>1654</v>
      </c>
    </row>
    <row r="322" spans="1:9" x14ac:dyDescent="0.25">
      <c r="A322" s="1">
        <v>321</v>
      </c>
      <c r="B322" s="1" t="s">
        <v>1655</v>
      </c>
      <c r="C322" s="1" t="s">
        <v>1656</v>
      </c>
      <c r="D322">
        <v>3</v>
      </c>
      <c r="E322" s="1" t="s">
        <v>455</v>
      </c>
      <c r="F322" s="1" t="s">
        <v>861</v>
      </c>
      <c r="G322" s="1" t="s">
        <v>1657</v>
      </c>
      <c r="H322" s="1" t="s">
        <v>1658</v>
      </c>
      <c r="I322" s="1" t="s">
        <v>1659</v>
      </c>
    </row>
    <row r="323" spans="1:9" x14ac:dyDescent="0.25">
      <c r="A323" s="1">
        <v>322</v>
      </c>
      <c r="B323" s="1" t="s">
        <v>1660</v>
      </c>
      <c r="C323" s="1" t="s">
        <v>1661</v>
      </c>
      <c r="D323">
        <v>2</v>
      </c>
      <c r="E323" s="1" t="s">
        <v>40</v>
      </c>
      <c r="F323" s="1" t="s">
        <v>118</v>
      </c>
      <c r="G323" s="1" t="s">
        <v>1662</v>
      </c>
      <c r="H323" s="1" t="s">
        <v>1663</v>
      </c>
      <c r="I323" s="1" t="s">
        <v>1664</v>
      </c>
    </row>
    <row r="324" spans="1:9" x14ac:dyDescent="0.25">
      <c r="A324" s="1">
        <v>323</v>
      </c>
      <c r="B324" s="1" t="s">
        <v>1665</v>
      </c>
      <c r="C324" s="1" t="s">
        <v>1666</v>
      </c>
      <c r="D324">
        <v>2</v>
      </c>
      <c r="E324" s="1" t="s">
        <v>40</v>
      </c>
      <c r="F324" s="1" t="s">
        <v>41</v>
      </c>
      <c r="G324" s="1" t="s">
        <v>1667</v>
      </c>
      <c r="H324" s="1" t="s">
        <v>1668</v>
      </c>
      <c r="I324" s="1" t="s">
        <v>1669</v>
      </c>
    </row>
    <row r="325" spans="1:9" x14ac:dyDescent="0.25">
      <c r="A325" s="1">
        <v>324</v>
      </c>
      <c r="B325" s="1" t="s">
        <v>1670</v>
      </c>
      <c r="C325" s="1" t="s">
        <v>1671</v>
      </c>
      <c r="D325">
        <v>2</v>
      </c>
      <c r="E325" s="1" t="s">
        <v>40</v>
      </c>
      <c r="F325" s="1" t="s">
        <v>1476</v>
      </c>
      <c r="G325" s="1" t="s">
        <v>1672</v>
      </c>
      <c r="H325" s="1" t="s">
        <v>1673</v>
      </c>
      <c r="I325" s="1" t="s">
        <v>1674</v>
      </c>
    </row>
    <row r="326" spans="1:9" x14ac:dyDescent="0.25">
      <c r="A326" s="1">
        <v>325</v>
      </c>
      <c r="B326" s="1" t="s">
        <v>1675</v>
      </c>
      <c r="C326" s="1" t="s">
        <v>1676</v>
      </c>
      <c r="D326">
        <v>2</v>
      </c>
      <c r="E326" s="1" t="s">
        <v>40</v>
      </c>
      <c r="F326" s="1" t="s">
        <v>1476</v>
      </c>
      <c r="G326" s="1" t="s">
        <v>1677</v>
      </c>
      <c r="H326" s="1" t="s">
        <v>1678</v>
      </c>
      <c r="I326" s="1" t="s">
        <v>1679</v>
      </c>
    </row>
    <row r="327" spans="1:9" x14ac:dyDescent="0.25">
      <c r="A327" s="1">
        <v>326</v>
      </c>
      <c r="B327" s="1" t="s">
        <v>1680</v>
      </c>
      <c r="C327" s="1" t="s">
        <v>1681</v>
      </c>
      <c r="D327">
        <v>2</v>
      </c>
      <c r="E327" s="1" t="s">
        <v>40</v>
      </c>
      <c r="F327" s="1" t="s">
        <v>1476</v>
      </c>
      <c r="G327" s="1" t="s">
        <v>1682</v>
      </c>
      <c r="H327" s="1" t="s">
        <v>1683</v>
      </c>
      <c r="I327" s="1" t="s">
        <v>1684</v>
      </c>
    </row>
    <row r="328" spans="1:9" x14ac:dyDescent="0.25">
      <c r="A328" s="1">
        <v>327</v>
      </c>
      <c r="B328" s="1" t="s">
        <v>1685</v>
      </c>
      <c r="C328" s="1" t="s">
        <v>1686</v>
      </c>
      <c r="D328">
        <v>2</v>
      </c>
      <c r="E328" s="1" t="s">
        <v>40</v>
      </c>
      <c r="F328" s="1" t="s">
        <v>118</v>
      </c>
      <c r="G328" s="1" t="s">
        <v>1687</v>
      </c>
      <c r="H328" s="1" t="s">
        <v>1688</v>
      </c>
      <c r="I328" s="1" t="s">
        <v>1689</v>
      </c>
    </row>
    <row r="329" spans="1:9" x14ac:dyDescent="0.25">
      <c r="A329" s="1">
        <v>328</v>
      </c>
      <c r="B329" s="1" t="s">
        <v>1690</v>
      </c>
      <c r="C329" s="1" t="s">
        <v>1691</v>
      </c>
      <c r="D329">
        <v>2</v>
      </c>
      <c r="E329" s="1" t="s">
        <v>40</v>
      </c>
      <c r="F329" s="1" t="s">
        <v>41</v>
      </c>
      <c r="G329" s="1" t="s">
        <v>1692</v>
      </c>
      <c r="H329" s="1" t="s">
        <v>1693</v>
      </c>
      <c r="I329" s="1" t="s">
        <v>1694</v>
      </c>
    </row>
    <row r="330" spans="1:9" x14ac:dyDescent="0.25">
      <c r="A330" s="1">
        <v>329</v>
      </c>
      <c r="B330" s="1" t="s">
        <v>1695</v>
      </c>
      <c r="C330" s="1" t="s">
        <v>1696</v>
      </c>
      <c r="D330">
        <v>2</v>
      </c>
      <c r="E330" s="1" t="s">
        <v>40</v>
      </c>
      <c r="F330" s="1" t="s">
        <v>1001</v>
      </c>
      <c r="G330" s="1" t="s">
        <v>1697</v>
      </c>
      <c r="H330" s="1" t="s">
        <v>1698</v>
      </c>
      <c r="I330" s="1" t="s">
        <v>1699</v>
      </c>
    </row>
    <row r="331" spans="1:9" x14ac:dyDescent="0.25">
      <c r="A331" s="1">
        <v>330</v>
      </c>
      <c r="B331" s="1" t="s">
        <v>1700</v>
      </c>
      <c r="C331" s="1" t="s">
        <v>1701</v>
      </c>
      <c r="D331">
        <v>2</v>
      </c>
      <c r="E331" s="1" t="s">
        <v>40</v>
      </c>
      <c r="F331" s="1" t="s">
        <v>53</v>
      </c>
      <c r="G331" s="1" t="s">
        <v>1702</v>
      </c>
      <c r="H331" s="1" t="s">
        <v>1703</v>
      </c>
      <c r="I331" s="1" t="s">
        <v>1704</v>
      </c>
    </row>
    <row r="332" spans="1:9" x14ac:dyDescent="0.25">
      <c r="A332" s="1">
        <v>331</v>
      </c>
      <c r="B332" s="1" t="s">
        <v>1705</v>
      </c>
      <c r="C332" s="1" t="s">
        <v>1706</v>
      </c>
      <c r="D332">
        <v>2</v>
      </c>
      <c r="E332" s="1" t="s">
        <v>40</v>
      </c>
      <c r="F332" s="1" t="s">
        <v>1476</v>
      </c>
      <c r="G332" s="1" t="s">
        <v>1707</v>
      </c>
      <c r="H332" s="1" t="s">
        <v>1708</v>
      </c>
      <c r="I332" s="1" t="s">
        <v>1709</v>
      </c>
    </row>
    <row r="333" spans="1:9" x14ac:dyDescent="0.25">
      <c r="A333" s="1">
        <v>332</v>
      </c>
      <c r="B333" s="1" t="s">
        <v>1710</v>
      </c>
      <c r="C333" s="1" t="s">
        <v>1711</v>
      </c>
      <c r="D333">
        <v>2</v>
      </c>
      <c r="E333" s="1" t="s">
        <v>40</v>
      </c>
      <c r="F333" s="1" t="s">
        <v>218</v>
      </c>
      <c r="G333" s="1" t="s">
        <v>1712</v>
      </c>
      <c r="H333" s="1" t="s">
        <v>1713</v>
      </c>
      <c r="I333" s="1" t="s">
        <v>1714</v>
      </c>
    </row>
    <row r="334" spans="1:9" x14ac:dyDescent="0.25">
      <c r="A334" s="1">
        <v>333</v>
      </c>
      <c r="B334" s="1" t="s">
        <v>1715</v>
      </c>
      <c r="C334" s="1" t="s">
        <v>1716</v>
      </c>
      <c r="D334">
        <v>2</v>
      </c>
      <c r="E334" s="1" t="s">
        <v>40</v>
      </c>
      <c r="F334" s="1" t="s">
        <v>1476</v>
      </c>
      <c r="G334" s="1" t="s">
        <v>1717</v>
      </c>
      <c r="H334" s="1" t="s">
        <v>1718</v>
      </c>
      <c r="I334" s="1" t="s">
        <v>1719</v>
      </c>
    </row>
    <row r="335" spans="1:9" x14ac:dyDescent="0.25">
      <c r="A335" s="1">
        <v>334</v>
      </c>
      <c r="B335" s="1" t="s">
        <v>1720</v>
      </c>
      <c r="C335" s="1" t="s">
        <v>1721</v>
      </c>
      <c r="D335">
        <v>2</v>
      </c>
      <c r="E335" s="1" t="s">
        <v>40</v>
      </c>
      <c r="F335" s="1" t="s">
        <v>1476</v>
      </c>
      <c r="G335" s="1" t="s">
        <v>1722</v>
      </c>
      <c r="H335" s="1" t="s">
        <v>1723</v>
      </c>
      <c r="I335" s="1" t="s">
        <v>1724</v>
      </c>
    </row>
    <row r="336" spans="1:9" x14ac:dyDescent="0.25">
      <c r="A336" s="1">
        <v>335</v>
      </c>
      <c r="B336" s="1" t="s">
        <v>1725</v>
      </c>
      <c r="C336" s="1" t="s">
        <v>1726</v>
      </c>
      <c r="D336">
        <v>2</v>
      </c>
      <c r="E336" s="1" t="s">
        <v>40</v>
      </c>
      <c r="F336" s="1" t="s">
        <v>1476</v>
      </c>
      <c r="G336" s="1" t="s">
        <v>1727</v>
      </c>
      <c r="H336" s="1" t="s">
        <v>1728</v>
      </c>
      <c r="I336" s="1" t="s">
        <v>1729</v>
      </c>
    </row>
    <row r="337" spans="1:9" x14ac:dyDescent="0.25">
      <c r="A337" s="1">
        <v>336</v>
      </c>
      <c r="B337" s="1" t="s">
        <v>1730</v>
      </c>
      <c r="C337" s="1" t="s">
        <v>1731</v>
      </c>
      <c r="D337">
        <v>2</v>
      </c>
      <c r="E337" s="1" t="s">
        <v>40</v>
      </c>
      <c r="F337" s="1" t="s">
        <v>1476</v>
      </c>
      <c r="G337" s="1" t="s">
        <v>1732</v>
      </c>
      <c r="H337" s="1" t="s">
        <v>1733</v>
      </c>
      <c r="I337" s="1" t="s">
        <v>1734</v>
      </c>
    </row>
    <row r="338" spans="1:9" x14ac:dyDescent="0.25">
      <c r="A338" s="1">
        <v>337</v>
      </c>
      <c r="B338" s="1" t="s">
        <v>1735</v>
      </c>
      <c r="C338" s="1" t="s">
        <v>1736</v>
      </c>
      <c r="D338">
        <v>2</v>
      </c>
      <c r="E338" s="1" t="s">
        <v>40</v>
      </c>
      <c r="F338" s="1" t="s">
        <v>1476</v>
      </c>
      <c r="G338" s="1" t="s">
        <v>1737</v>
      </c>
      <c r="H338" s="1" t="s">
        <v>1738</v>
      </c>
      <c r="I338" s="1" t="s">
        <v>1739</v>
      </c>
    </row>
    <row r="339" spans="1:9" x14ac:dyDescent="0.25">
      <c r="A339" s="1">
        <v>338</v>
      </c>
      <c r="B339" s="1" t="s">
        <v>1740</v>
      </c>
      <c r="C339" s="1" t="s">
        <v>1741</v>
      </c>
      <c r="D339">
        <v>2</v>
      </c>
      <c r="E339" s="1" t="s">
        <v>40</v>
      </c>
      <c r="F339" s="1" t="s">
        <v>1476</v>
      </c>
      <c r="G339" s="1" t="s">
        <v>1742</v>
      </c>
      <c r="H339" s="1" t="s">
        <v>1743</v>
      </c>
      <c r="I339" s="1" t="s">
        <v>1744</v>
      </c>
    </row>
    <row r="340" spans="1:9" x14ac:dyDescent="0.25">
      <c r="A340" s="1">
        <v>339</v>
      </c>
      <c r="B340" s="1" t="s">
        <v>1745</v>
      </c>
      <c r="C340" s="1" t="s">
        <v>1746</v>
      </c>
      <c r="D340">
        <v>2</v>
      </c>
      <c r="E340" s="1" t="s">
        <v>40</v>
      </c>
      <c r="F340" s="1" t="s">
        <v>1476</v>
      </c>
      <c r="G340" s="1" t="s">
        <v>1747</v>
      </c>
      <c r="H340" s="1" t="s">
        <v>1748</v>
      </c>
      <c r="I340" s="1" t="s">
        <v>1749</v>
      </c>
    </row>
    <row r="341" spans="1:9" x14ac:dyDescent="0.25">
      <c r="A341" s="1">
        <v>340</v>
      </c>
      <c r="B341" s="1" t="s">
        <v>1750</v>
      </c>
      <c r="C341" s="1" t="s">
        <v>1751</v>
      </c>
      <c r="D341">
        <v>2</v>
      </c>
      <c r="E341" s="1" t="s">
        <v>40</v>
      </c>
      <c r="F341" s="1" t="s">
        <v>1476</v>
      </c>
      <c r="G341" s="1" t="s">
        <v>1752</v>
      </c>
      <c r="H341" s="1" t="s">
        <v>1753</v>
      </c>
      <c r="I341" s="1" t="s">
        <v>1754</v>
      </c>
    </row>
    <row r="342" spans="1:9" x14ac:dyDescent="0.25">
      <c r="A342" s="1">
        <v>341</v>
      </c>
      <c r="B342" s="1" t="s">
        <v>1755</v>
      </c>
      <c r="C342" s="1" t="s">
        <v>1756</v>
      </c>
      <c r="D342">
        <v>2</v>
      </c>
      <c r="E342" s="1" t="s">
        <v>40</v>
      </c>
      <c r="F342" s="1" t="s">
        <v>1476</v>
      </c>
      <c r="G342" s="1" t="s">
        <v>1757</v>
      </c>
      <c r="H342" s="1" t="s">
        <v>1758</v>
      </c>
      <c r="I342" s="1" t="s">
        <v>1759</v>
      </c>
    </row>
    <row r="343" spans="1:9" x14ac:dyDescent="0.25">
      <c r="A343" s="1">
        <v>342</v>
      </c>
      <c r="B343" s="1" t="s">
        <v>1760</v>
      </c>
      <c r="C343" s="1" t="s">
        <v>1761</v>
      </c>
      <c r="D343">
        <v>2</v>
      </c>
      <c r="E343" s="1" t="s">
        <v>40</v>
      </c>
      <c r="F343" s="1" t="s">
        <v>1476</v>
      </c>
      <c r="G343" s="1" t="s">
        <v>1762</v>
      </c>
      <c r="H343" s="1" t="s">
        <v>1763</v>
      </c>
      <c r="I343" s="1" t="s">
        <v>1764</v>
      </c>
    </row>
    <row r="344" spans="1:9" x14ac:dyDescent="0.25">
      <c r="A344" s="1">
        <v>343</v>
      </c>
      <c r="B344" s="1" t="s">
        <v>1765</v>
      </c>
      <c r="C344" s="1" t="s">
        <v>1766</v>
      </c>
      <c r="D344">
        <v>2</v>
      </c>
      <c r="E344" s="1" t="s">
        <v>76</v>
      </c>
      <c r="F344" s="1" t="s">
        <v>1001</v>
      </c>
      <c r="G344" s="1" t="s">
        <v>1767</v>
      </c>
      <c r="H344" s="1" t="s">
        <v>1768</v>
      </c>
      <c r="I344" s="1" t="s">
        <v>1769</v>
      </c>
    </row>
    <row r="345" spans="1:9" x14ac:dyDescent="0.25">
      <c r="A345" s="1">
        <v>344</v>
      </c>
      <c r="B345" s="1" t="s">
        <v>1770</v>
      </c>
      <c r="C345" s="1" t="s">
        <v>1771</v>
      </c>
      <c r="D345">
        <v>2</v>
      </c>
      <c r="E345" s="1" t="s">
        <v>40</v>
      </c>
      <c r="F345" s="1" t="s">
        <v>1476</v>
      </c>
      <c r="G345" s="1" t="s">
        <v>1772</v>
      </c>
      <c r="H345" s="1" t="s">
        <v>1773</v>
      </c>
      <c r="I345" s="1" t="s">
        <v>1774</v>
      </c>
    </row>
    <row r="346" spans="1:9" x14ac:dyDescent="0.25">
      <c r="A346" s="1">
        <v>345</v>
      </c>
      <c r="B346" s="1" t="s">
        <v>1775</v>
      </c>
      <c r="C346" s="1" t="s">
        <v>1776</v>
      </c>
      <c r="D346">
        <v>2</v>
      </c>
      <c r="E346" s="1" t="s">
        <v>40</v>
      </c>
      <c r="F346" s="1" t="s">
        <v>1001</v>
      </c>
      <c r="G346" s="1" t="s">
        <v>1777</v>
      </c>
      <c r="H346" s="1" t="s">
        <v>1778</v>
      </c>
      <c r="I346" s="1" t="s">
        <v>1779</v>
      </c>
    </row>
    <row r="347" spans="1:9" x14ac:dyDescent="0.25">
      <c r="A347" s="1">
        <v>346</v>
      </c>
      <c r="B347" s="1" t="s">
        <v>1780</v>
      </c>
      <c r="C347" s="1" t="s">
        <v>1781</v>
      </c>
      <c r="D347">
        <v>2</v>
      </c>
      <c r="E347" s="1" t="s">
        <v>40</v>
      </c>
      <c r="F347" s="1" t="s">
        <v>1476</v>
      </c>
      <c r="G347" s="1" t="s">
        <v>1782</v>
      </c>
      <c r="H347" s="1" t="s">
        <v>1783</v>
      </c>
      <c r="I347" s="1" t="s">
        <v>1784</v>
      </c>
    </row>
    <row r="348" spans="1:9" x14ac:dyDescent="0.25">
      <c r="A348" s="1">
        <v>347</v>
      </c>
      <c r="B348" s="1" t="s">
        <v>1785</v>
      </c>
      <c r="C348" s="1" t="s">
        <v>1786</v>
      </c>
      <c r="D348">
        <v>2</v>
      </c>
      <c r="E348" s="1" t="s">
        <v>40</v>
      </c>
      <c r="F348" s="1" t="s">
        <v>1476</v>
      </c>
      <c r="G348" s="1" t="s">
        <v>1787</v>
      </c>
      <c r="H348" s="1" t="s">
        <v>1788</v>
      </c>
      <c r="I348" s="1" t="s">
        <v>1789</v>
      </c>
    </row>
    <row r="349" spans="1:9" x14ac:dyDescent="0.25">
      <c r="A349" s="1">
        <v>348</v>
      </c>
      <c r="B349" s="1" t="s">
        <v>1790</v>
      </c>
      <c r="C349" s="1" t="s">
        <v>1791</v>
      </c>
      <c r="D349">
        <v>2</v>
      </c>
      <c r="E349" s="1" t="s">
        <v>40</v>
      </c>
      <c r="F349" s="1" t="s">
        <v>938</v>
      </c>
      <c r="G349" s="1" t="s">
        <v>1792</v>
      </c>
      <c r="H349" s="1" t="s">
        <v>1793</v>
      </c>
      <c r="I349" s="1" t="s">
        <v>1794</v>
      </c>
    </row>
    <row r="350" spans="1:9" x14ac:dyDescent="0.25">
      <c r="A350" s="1">
        <v>349</v>
      </c>
      <c r="B350" s="1" t="s">
        <v>1795</v>
      </c>
      <c r="C350" s="1" t="s">
        <v>1796</v>
      </c>
      <c r="D350">
        <v>2</v>
      </c>
      <c r="E350" s="1" t="s">
        <v>76</v>
      </c>
      <c r="F350" s="1" t="s">
        <v>938</v>
      </c>
      <c r="G350" s="1" t="s">
        <v>1797</v>
      </c>
      <c r="H350" s="1" t="s">
        <v>1798</v>
      </c>
      <c r="I350" s="1" t="s">
        <v>1799</v>
      </c>
    </row>
    <row r="351" spans="1:9" x14ac:dyDescent="0.25">
      <c r="A351" s="1">
        <v>350</v>
      </c>
      <c r="B351" s="1" t="s">
        <v>1800</v>
      </c>
      <c r="C351" s="1" t="s">
        <v>1801</v>
      </c>
      <c r="D351">
        <v>2</v>
      </c>
      <c r="E351" s="1" t="s">
        <v>76</v>
      </c>
      <c r="F351" s="1" t="s">
        <v>77</v>
      </c>
      <c r="G351" s="1" t="s">
        <v>1802</v>
      </c>
      <c r="H351" s="1" t="s">
        <v>1803</v>
      </c>
      <c r="I351" s="1" t="s">
        <v>1804</v>
      </c>
    </row>
    <row r="352" spans="1:9" x14ac:dyDescent="0.25">
      <c r="A352" s="1">
        <v>351</v>
      </c>
      <c r="B352" s="1" t="s">
        <v>1805</v>
      </c>
      <c r="C352" s="1" t="s">
        <v>1806</v>
      </c>
      <c r="D352">
        <v>2</v>
      </c>
      <c r="E352" s="1" t="s">
        <v>76</v>
      </c>
      <c r="F352" s="1" t="s">
        <v>77</v>
      </c>
      <c r="G352" s="1" t="s">
        <v>1807</v>
      </c>
      <c r="H352" s="1" t="s">
        <v>1808</v>
      </c>
      <c r="I352" s="1" t="s">
        <v>1809</v>
      </c>
    </row>
    <row r="353" spans="1:9" x14ac:dyDescent="0.25">
      <c r="A353" s="1">
        <v>352</v>
      </c>
      <c r="B353" s="1" t="s">
        <v>1810</v>
      </c>
      <c r="C353" s="1" t="s">
        <v>1811</v>
      </c>
      <c r="D353">
        <v>2</v>
      </c>
      <c r="E353" s="1" t="s">
        <v>76</v>
      </c>
      <c r="F353" s="1" t="s">
        <v>296</v>
      </c>
      <c r="G353" s="1" t="s">
        <v>1812</v>
      </c>
      <c r="H353" s="1" t="s">
        <v>1813</v>
      </c>
      <c r="I353" s="1" t="s">
        <v>1814</v>
      </c>
    </row>
    <row r="354" spans="1:9" x14ac:dyDescent="0.25">
      <c r="A354" s="1">
        <v>353</v>
      </c>
      <c r="B354" s="1" t="s">
        <v>1815</v>
      </c>
      <c r="C354" s="1" t="s">
        <v>1816</v>
      </c>
      <c r="D354">
        <v>2</v>
      </c>
      <c r="E354" s="1" t="s">
        <v>76</v>
      </c>
      <c r="F354" s="1" t="s">
        <v>938</v>
      </c>
      <c r="G354" s="1" t="s">
        <v>1817</v>
      </c>
      <c r="H354" s="1" t="s">
        <v>1818</v>
      </c>
      <c r="I354" s="1" t="s">
        <v>1819</v>
      </c>
    </row>
    <row r="355" spans="1:9" x14ac:dyDescent="0.25">
      <c r="A355" s="1">
        <v>354</v>
      </c>
      <c r="B355" s="1" t="s">
        <v>1820</v>
      </c>
      <c r="C355" s="1" t="s">
        <v>1821</v>
      </c>
      <c r="D355">
        <v>2</v>
      </c>
      <c r="E355" s="1" t="s">
        <v>76</v>
      </c>
      <c r="F355" s="1" t="s">
        <v>1476</v>
      </c>
      <c r="G355" s="1" t="s">
        <v>1822</v>
      </c>
      <c r="H355" s="1" t="s">
        <v>1823</v>
      </c>
      <c r="I355" s="1" t="s">
        <v>1824</v>
      </c>
    </row>
    <row r="356" spans="1:9" x14ac:dyDescent="0.25">
      <c r="A356" s="1">
        <v>355</v>
      </c>
      <c r="B356" s="1" t="s">
        <v>1825</v>
      </c>
      <c r="C356" s="1" t="s">
        <v>1826</v>
      </c>
      <c r="D356">
        <v>2</v>
      </c>
      <c r="E356" s="1" t="s">
        <v>40</v>
      </c>
      <c r="F356" s="1" t="s">
        <v>1476</v>
      </c>
      <c r="G356" s="1" t="s">
        <v>1827</v>
      </c>
      <c r="H356" s="1" t="s">
        <v>1828</v>
      </c>
      <c r="I356" s="1" t="s">
        <v>1829</v>
      </c>
    </row>
    <row r="357" spans="1:9" x14ac:dyDescent="0.25">
      <c r="A357" s="1">
        <v>356</v>
      </c>
      <c r="B357" s="1" t="s">
        <v>1830</v>
      </c>
      <c r="C357" s="1" t="s">
        <v>1831</v>
      </c>
      <c r="D357">
        <v>2</v>
      </c>
      <c r="E357" s="1" t="s">
        <v>40</v>
      </c>
      <c r="F357" s="1" t="s">
        <v>1476</v>
      </c>
      <c r="G357" s="1" t="s">
        <v>1832</v>
      </c>
      <c r="H357" s="1" t="s">
        <v>1833</v>
      </c>
      <c r="I357" s="1" t="s">
        <v>1834</v>
      </c>
    </row>
    <row r="358" spans="1:9" x14ac:dyDescent="0.25">
      <c r="A358" s="1">
        <v>357</v>
      </c>
      <c r="B358" s="1" t="s">
        <v>1835</v>
      </c>
      <c r="C358" s="1" t="s">
        <v>1836</v>
      </c>
      <c r="D358">
        <v>2</v>
      </c>
      <c r="E358" s="1" t="s">
        <v>40</v>
      </c>
      <c r="F358" s="1" t="s">
        <v>1476</v>
      </c>
      <c r="G358" s="1" t="s">
        <v>1837</v>
      </c>
      <c r="H358" s="1" t="s">
        <v>1838</v>
      </c>
      <c r="I358" s="1" t="s">
        <v>1839</v>
      </c>
    </row>
    <row r="359" spans="1:9" x14ac:dyDescent="0.25">
      <c r="A359" s="1">
        <v>358</v>
      </c>
      <c r="B359" s="1" t="s">
        <v>1840</v>
      </c>
      <c r="C359" s="1" t="s">
        <v>1841</v>
      </c>
      <c r="D359">
        <v>2</v>
      </c>
      <c r="E359" s="1" t="s">
        <v>40</v>
      </c>
      <c r="F359" s="1" t="s">
        <v>1476</v>
      </c>
      <c r="G359" s="1" t="s">
        <v>1842</v>
      </c>
      <c r="H359" s="1" t="s">
        <v>1843</v>
      </c>
      <c r="I359" s="1" t="s">
        <v>1844</v>
      </c>
    </row>
    <row r="360" spans="1:9" x14ac:dyDescent="0.25">
      <c r="A360" s="1">
        <v>359</v>
      </c>
      <c r="B360" s="1" t="s">
        <v>1845</v>
      </c>
      <c r="C360" s="1" t="s">
        <v>1846</v>
      </c>
      <c r="D360">
        <v>2</v>
      </c>
      <c r="E360" s="1" t="s">
        <v>40</v>
      </c>
      <c r="F360" s="1" t="s">
        <v>414</v>
      </c>
      <c r="G360" s="1" t="s">
        <v>1847</v>
      </c>
      <c r="H360" s="1" t="s">
        <v>1848</v>
      </c>
      <c r="I360" s="1" t="s">
        <v>1849</v>
      </c>
    </row>
    <row r="361" spans="1:9" x14ac:dyDescent="0.25">
      <c r="A361" s="1">
        <v>360</v>
      </c>
      <c r="B361" s="1" t="s">
        <v>1850</v>
      </c>
      <c r="C361" s="1" t="s">
        <v>1851</v>
      </c>
      <c r="D361">
        <v>2</v>
      </c>
      <c r="E361" s="1" t="s">
        <v>40</v>
      </c>
      <c r="F361" s="1" t="s">
        <v>317</v>
      </c>
      <c r="G361" s="1" t="s">
        <v>1852</v>
      </c>
      <c r="H361" s="1" t="s">
        <v>1853</v>
      </c>
      <c r="I361" s="1" t="s">
        <v>1854</v>
      </c>
    </row>
    <row r="362" spans="1:9" x14ac:dyDescent="0.25">
      <c r="A362" s="1">
        <v>361</v>
      </c>
      <c r="B362" s="1" t="s">
        <v>1855</v>
      </c>
      <c r="C362" s="1" t="s">
        <v>1856</v>
      </c>
      <c r="D362">
        <v>2</v>
      </c>
      <c r="E362" s="1" t="s">
        <v>40</v>
      </c>
      <c r="F362" s="1" t="s">
        <v>1476</v>
      </c>
      <c r="G362" s="1" t="s">
        <v>1857</v>
      </c>
      <c r="H362" s="1" t="s">
        <v>1858</v>
      </c>
      <c r="I362" s="1" t="s">
        <v>1859</v>
      </c>
    </row>
    <row r="363" spans="1:9" x14ac:dyDescent="0.25">
      <c r="A363" s="1">
        <v>362</v>
      </c>
      <c r="B363" s="1" t="s">
        <v>1860</v>
      </c>
      <c r="C363" s="1" t="s">
        <v>1861</v>
      </c>
      <c r="D363">
        <v>2</v>
      </c>
      <c r="E363" s="1" t="s">
        <v>40</v>
      </c>
      <c r="F363" s="1" t="s">
        <v>317</v>
      </c>
      <c r="G363" s="1" t="s">
        <v>1862</v>
      </c>
      <c r="H363" s="1" t="s">
        <v>1863</v>
      </c>
      <c r="I363" s="1" t="s">
        <v>1864</v>
      </c>
    </row>
    <row r="364" spans="1:9" x14ac:dyDescent="0.25">
      <c r="A364" s="1">
        <v>363</v>
      </c>
      <c r="B364" s="1" t="s">
        <v>1865</v>
      </c>
      <c r="C364" s="1" t="s">
        <v>1866</v>
      </c>
      <c r="D364">
        <v>2</v>
      </c>
      <c r="E364" s="1" t="s">
        <v>40</v>
      </c>
      <c r="F364" s="1" t="s">
        <v>1867</v>
      </c>
      <c r="G364" s="1" t="s">
        <v>1868</v>
      </c>
      <c r="H364" s="1" t="s">
        <v>1869</v>
      </c>
      <c r="I364" s="1" t="s">
        <v>1870</v>
      </c>
    </row>
    <row r="365" spans="1:9" x14ac:dyDescent="0.25">
      <c r="A365" s="1">
        <v>364</v>
      </c>
      <c r="B365" s="1" t="s">
        <v>1871</v>
      </c>
      <c r="C365" s="1" t="s">
        <v>1872</v>
      </c>
      <c r="D365">
        <v>2</v>
      </c>
      <c r="E365" s="1" t="s">
        <v>40</v>
      </c>
      <c r="F365" s="1" t="s">
        <v>218</v>
      </c>
      <c r="G365" s="1" t="s">
        <v>1873</v>
      </c>
      <c r="H365" s="1" t="s">
        <v>1874</v>
      </c>
      <c r="I365" s="1" t="s">
        <v>1875</v>
      </c>
    </row>
    <row r="366" spans="1:9" x14ac:dyDescent="0.25">
      <c r="A366" s="1">
        <v>365</v>
      </c>
      <c r="B366" s="1" t="s">
        <v>1876</v>
      </c>
      <c r="C366" s="1" t="s">
        <v>1877</v>
      </c>
      <c r="D366">
        <v>2</v>
      </c>
      <c r="E366" s="1" t="s">
        <v>40</v>
      </c>
      <c r="F366" s="1" t="s">
        <v>118</v>
      </c>
      <c r="G366" s="1" t="s">
        <v>1878</v>
      </c>
      <c r="H366" s="1" t="s">
        <v>1879</v>
      </c>
      <c r="I366" s="1" t="s">
        <v>1880</v>
      </c>
    </row>
    <row r="367" spans="1:9" x14ac:dyDescent="0.25">
      <c r="A367" s="1">
        <v>366</v>
      </c>
      <c r="B367" s="1" t="s">
        <v>1881</v>
      </c>
      <c r="C367" s="1" t="s">
        <v>1882</v>
      </c>
      <c r="D367">
        <v>2</v>
      </c>
      <c r="E367" s="1" t="s">
        <v>40</v>
      </c>
      <c r="F367" s="1" t="s">
        <v>938</v>
      </c>
      <c r="G367" s="1" t="s">
        <v>1883</v>
      </c>
      <c r="H367" s="1" t="s">
        <v>1884</v>
      </c>
      <c r="I367" s="1" t="s">
        <v>1885</v>
      </c>
    </row>
    <row r="368" spans="1:9" x14ac:dyDescent="0.25">
      <c r="A368" s="1">
        <v>367</v>
      </c>
      <c r="B368" s="1" t="s">
        <v>1886</v>
      </c>
      <c r="C368" s="1" t="s">
        <v>1887</v>
      </c>
      <c r="D368">
        <v>2</v>
      </c>
      <c r="E368" s="1" t="s">
        <v>40</v>
      </c>
      <c r="F368" s="1" t="s">
        <v>938</v>
      </c>
      <c r="G368" s="1" t="s">
        <v>1888</v>
      </c>
      <c r="H368" s="1" t="s">
        <v>1889</v>
      </c>
      <c r="I368" s="1" t="s">
        <v>1890</v>
      </c>
    </row>
    <row r="369" spans="1:9" x14ac:dyDescent="0.25">
      <c r="A369" s="1">
        <v>368</v>
      </c>
      <c r="B369" s="1" t="s">
        <v>1891</v>
      </c>
      <c r="C369" s="1" t="s">
        <v>1892</v>
      </c>
      <c r="D369">
        <v>2</v>
      </c>
      <c r="E369" s="1" t="s">
        <v>40</v>
      </c>
      <c r="F369" s="1" t="s">
        <v>1867</v>
      </c>
      <c r="G369" s="1" t="s">
        <v>1893</v>
      </c>
      <c r="H369" s="1" t="s">
        <v>1894</v>
      </c>
      <c r="I369" s="1" t="s">
        <v>1895</v>
      </c>
    </row>
    <row r="370" spans="1:9" x14ac:dyDescent="0.25">
      <c r="A370" s="1">
        <v>369</v>
      </c>
      <c r="B370" s="1" t="s">
        <v>1896</v>
      </c>
      <c r="C370" s="1" t="s">
        <v>1897</v>
      </c>
      <c r="D370">
        <v>2</v>
      </c>
      <c r="E370" s="1" t="s">
        <v>40</v>
      </c>
      <c r="F370" s="1" t="s">
        <v>1867</v>
      </c>
      <c r="G370" s="1" t="s">
        <v>1898</v>
      </c>
      <c r="H370" s="1" t="s">
        <v>1899</v>
      </c>
      <c r="I370" s="1" t="s">
        <v>1900</v>
      </c>
    </row>
    <row r="371" spans="1:9" x14ac:dyDescent="0.25">
      <c r="A371" s="1">
        <v>370</v>
      </c>
      <c r="B371" s="1" t="s">
        <v>1901</v>
      </c>
      <c r="C371" s="1" t="s">
        <v>1902</v>
      </c>
      <c r="D371">
        <v>2</v>
      </c>
      <c r="E371" s="1" t="s">
        <v>40</v>
      </c>
      <c r="F371" s="1" t="s">
        <v>938</v>
      </c>
      <c r="G371" s="1" t="s">
        <v>1903</v>
      </c>
      <c r="H371" s="1" t="s">
        <v>1904</v>
      </c>
      <c r="I371" s="1" t="s">
        <v>1905</v>
      </c>
    </row>
    <row r="372" spans="1:9" x14ac:dyDescent="0.25">
      <c r="A372" s="1">
        <v>371</v>
      </c>
      <c r="B372" s="1" t="s">
        <v>1906</v>
      </c>
      <c r="C372" s="1" t="s">
        <v>1907</v>
      </c>
      <c r="D372">
        <v>2</v>
      </c>
      <c r="E372" s="1" t="s">
        <v>76</v>
      </c>
      <c r="F372" s="1" t="s">
        <v>938</v>
      </c>
      <c r="G372" s="1" t="s">
        <v>1908</v>
      </c>
      <c r="H372" s="1" t="s">
        <v>1909</v>
      </c>
      <c r="I372" s="1" t="s">
        <v>1910</v>
      </c>
    </row>
    <row r="373" spans="1:9" x14ac:dyDescent="0.25">
      <c r="A373" s="1">
        <v>372</v>
      </c>
      <c r="B373" s="1" t="s">
        <v>1911</v>
      </c>
      <c r="C373" s="1" t="s">
        <v>1912</v>
      </c>
      <c r="D373">
        <v>2</v>
      </c>
      <c r="E373" s="1" t="s">
        <v>40</v>
      </c>
      <c r="F373" s="1" t="s">
        <v>118</v>
      </c>
      <c r="G373" s="1" t="s">
        <v>1913</v>
      </c>
      <c r="H373" s="1" t="s">
        <v>1914</v>
      </c>
      <c r="I373" s="1" t="s">
        <v>1915</v>
      </c>
    </row>
    <row r="374" spans="1:9" x14ac:dyDescent="0.25">
      <c r="A374" s="1">
        <v>373</v>
      </c>
      <c r="B374" s="1" t="s">
        <v>1916</v>
      </c>
      <c r="C374" s="1" t="s">
        <v>1917</v>
      </c>
      <c r="D374">
        <v>2</v>
      </c>
      <c r="E374" s="1" t="s">
        <v>76</v>
      </c>
      <c r="F374" s="1" t="s">
        <v>1867</v>
      </c>
      <c r="G374" s="1" t="s">
        <v>1918</v>
      </c>
      <c r="H374" s="1" t="s">
        <v>1919</v>
      </c>
      <c r="I374" s="1" t="s">
        <v>1920</v>
      </c>
    </row>
    <row r="375" spans="1:9" x14ac:dyDescent="0.25">
      <c r="A375" s="1">
        <v>374</v>
      </c>
      <c r="B375" s="1" t="s">
        <v>1921</v>
      </c>
      <c r="C375" s="1" t="s">
        <v>1922</v>
      </c>
      <c r="D375">
        <v>2</v>
      </c>
      <c r="E375" s="1" t="s">
        <v>76</v>
      </c>
      <c r="F375" s="1" t="s">
        <v>1867</v>
      </c>
      <c r="G375" s="1" t="s">
        <v>1923</v>
      </c>
      <c r="H375" s="1" t="s">
        <v>1924</v>
      </c>
      <c r="I375" s="1" t="s">
        <v>1925</v>
      </c>
    </row>
    <row r="376" spans="1:9" x14ac:dyDescent="0.25">
      <c r="A376" s="1">
        <v>375</v>
      </c>
      <c r="B376" s="1" t="s">
        <v>1926</v>
      </c>
      <c r="C376" s="1" t="s">
        <v>1927</v>
      </c>
      <c r="D376">
        <v>2</v>
      </c>
      <c r="E376" s="1" t="s">
        <v>76</v>
      </c>
      <c r="F376" s="1" t="s">
        <v>1867</v>
      </c>
      <c r="G376" s="1" t="s">
        <v>1928</v>
      </c>
      <c r="H376" s="1" t="s">
        <v>1929</v>
      </c>
      <c r="I376" s="1" t="s">
        <v>1930</v>
      </c>
    </row>
    <row r="377" spans="1:9" x14ac:dyDescent="0.25">
      <c r="A377" s="1">
        <v>376</v>
      </c>
      <c r="B377" s="1" t="s">
        <v>1931</v>
      </c>
      <c r="C377" s="1" t="s">
        <v>1932</v>
      </c>
      <c r="D377">
        <v>2</v>
      </c>
      <c r="E377" s="1" t="s">
        <v>40</v>
      </c>
      <c r="F377" s="1" t="s">
        <v>59</v>
      </c>
      <c r="G377" s="1" t="s">
        <v>1933</v>
      </c>
      <c r="H377" s="1" t="s">
        <v>1934</v>
      </c>
      <c r="I377" s="1" t="s">
        <v>1935</v>
      </c>
    </row>
    <row r="378" spans="1:9" x14ac:dyDescent="0.25">
      <c r="A378" s="1">
        <v>377</v>
      </c>
      <c r="B378" s="1" t="s">
        <v>1936</v>
      </c>
      <c r="C378" s="1" t="s">
        <v>1937</v>
      </c>
      <c r="D378">
        <v>2</v>
      </c>
      <c r="E378" s="1" t="s">
        <v>40</v>
      </c>
      <c r="F378" s="1" t="s">
        <v>1867</v>
      </c>
      <c r="G378" s="1" t="s">
        <v>1938</v>
      </c>
      <c r="H378" s="1" t="s">
        <v>1939</v>
      </c>
      <c r="I378" s="1" t="s">
        <v>1940</v>
      </c>
    </row>
    <row r="379" spans="1:9" x14ac:dyDescent="0.25">
      <c r="A379" s="1">
        <v>378</v>
      </c>
      <c r="B379" s="1" t="s">
        <v>1941</v>
      </c>
      <c r="C379" s="1" t="s">
        <v>1942</v>
      </c>
      <c r="D379">
        <v>2</v>
      </c>
      <c r="E379" s="1" t="s">
        <v>40</v>
      </c>
      <c r="F379" s="1" t="s">
        <v>1867</v>
      </c>
      <c r="G379" s="1" t="s">
        <v>1943</v>
      </c>
      <c r="H379" s="1" t="s">
        <v>1944</v>
      </c>
      <c r="I379" s="1" t="s">
        <v>1945</v>
      </c>
    </row>
    <row r="380" spans="1:9" x14ac:dyDescent="0.25">
      <c r="A380" s="1">
        <v>379</v>
      </c>
      <c r="B380" s="1" t="s">
        <v>1946</v>
      </c>
      <c r="C380" s="1" t="s">
        <v>1947</v>
      </c>
      <c r="D380">
        <v>2</v>
      </c>
      <c r="E380" s="1" t="s">
        <v>40</v>
      </c>
      <c r="F380" s="1" t="s">
        <v>1867</v>
      </c>
      <c r="G380" s="1" t="s">
        <v>1948</v>
      </c>
      <c r="H380" s="1" t="s">
        <v>1949</v>
      </c>
      <c r="I380" s="1" t="s">
        <v>1950</v>
      </c>
    </row>
    <row r="381" spans="1:9" x14ac:dyDescent="0.25">
      <c r="A381" s="1">
        <v>380</v>
      </c>
      <c r="B381" s="1" t="s">
        <v>1951</v>
      </c>
      <c r="C381" s="1" t="s">
        <v>1952</v>
      </c>
      <c r="D381">
        <v>2</v>
      </c>
      <c r="E381" s="1" t="s">
        <v>40</v>
      </c>
      <c r="F381" s="1" t="s">
        <v>1867</v>
      </c>
      <c r="G381" s="1" t="s">
        <v>1953</v>
      </c>
      <c r="H381" s="1" t="s">
        <v>1954</v>
      </c>
      <c r="I381" s="1" t="s">
        <v>1955</v>
      </c>
    </row>
    <row r="382" spans="1:9" x14ac:dyDescent="0.25">
      <c r="A382" s="1">
        <v>381</v>
      </c>
      <c r="B382" s="1" t="s">
        <v>1956</v>
      </c>
      <c r="C382" s="1" t="s">
        <v>1957</v>
      </c>
      <c r="D382">
        <v>2</v>
      </c>
      <c r="E382" s="1" t="s">
        <v>40</v>
      </c>
      <c r="F382" s="1" t="s">
        <v>1867</v>
      </c>
      <c r="G382" s="1" t="s">
        <v>1958</v>
      </c>
      <c r="H382" s="1" t="s">
        <v>1959</v>
      </c>
      <c r="I382" s="1" t="s">
        <v>1960</v>
      </c>
    </row>
    <row r="383" spans="1:9" x14ac:dyDescent="0.25">
      <c r="A383" s="1">
        <v>382</v>
      </c>
      <c r="B383" s="1" t="s">
        <v>1961</v>
      </c>
      <c r="C383" s="1" t="s">
        <v>1962</v>
      </c>
      <c r="D383">
        <v>2</v>
      </c>
      <c r="E383" s="1" t="s">
        <v>40</v>
      </c>
      <c r="F383" s="1" t="s">
        <v>1867</v>
      </c>
      <c r="G383" s="1" t="s">
        <v>1963</v>
      </c>
      <c r="H383" s="1" t="s">
        <v>1964</v>
      </c>
      <c r="I383" s="1" t="s">
        <v>1965</v>
      </c>
    </row>
    <row r="384" spans="1:9" x14ac:dyDescent="0.25">
      <c r="A384" s="1">
        <v>383</v>
      </c>
      <c r="B384" s="1" t="s">
        <v>1966</v>
      </c>
      <c r="C384" s="1" t="s">
        <v>1967</v>
      </c>
      <c r="D384">
        <v>2</v>
      </c>
      <c r="E384" s="1" t="s">
        <v>40</v>
      </c>
      <c r="F384" s="1" t="s">
        <v>1867</v>
      </c>
      <c r="G384" s="1" t="s">
        <v>1968</v>
      </c>
      <c r="H384" s="1" t="s">
        <v>1969</v>
      </c>
      <c r="I384" s="1" t="s">
        <v>1970</v>
      </c>
    </row>
    <row r="385" spans="1:9" x14ac:dyDescent="0.25">
      <c r="A385" s="1">
        <v>384</v>
      </c>
      <c r="B385" s="1" t="s">
        <v>1971</v>
      </c>
      <c r="C385" s="1" t="s">
        <v>1972</v>
      </c>
      <c r="D385">
        <v>2</v>
      </c>
      <c r="E385" s="1" t="s">
        <v>40</v>
      </c>
      <c r="F385" s="1" t="s">
        <v>1867</v>
      </c>
      <c r="G385" s="1" t="s">
        <v>1973</v>
      </c>
      <c r="H385" s="1" t="s">
        <v>1974</v>
      </c>
      <c r="I385" s="1" t="s">
        <v>1975</v>
      </c>
    </row>
    <row r="386" spans="1:9" x14ac:dyDescent="0.25">
      <c r="A386" s="1">
        <v>385</v>
      </c>
      <c r="B386" s="1" t="s">
        <v>1976</v>
      </c>
      <c r="C386" s="1" t="s">
        <v>1977</v>
      </c>
      <c r="D386">
        <v>2</v>
      </c>
      <c r="E386" s="1" t="s">
        <v>40</v>
      </c>
      <c r="F386" s="1" t="s">
        <v>1867</v>
      </c>
      <c r="G386" s="1" t="s">
        <v>1978</v>
      </c>
      <c r="H386" s="1" t="s">
        <v>1979</v>
      </c>
      <c r="I386" s="1" t="s">
        <v>1980</v>
      </c>
    </row>
    <row r="387" spans="1:9" x14ac:dyDescent="0.25">
      <c r="A387" s="1">
        <v>386</v>
      </c>
      <c r="B387" s="1" t="s">
        <v>1981</v>
      </c>
      <c r="C387" s="1" t="s">
        <v>1982</v>
      </c>
      <c r="D387">
        <v>2</v>
      </c>
      <c r="E387" s="1" t="s">
        <v>40</v>
      </c>
      <c r="F387" s="1" t="s">
        <v>53</v>
      </c>
      <c r="G387" s="1" t="s">
        <v>1983</v>
      </c>
      <c r="H387" s="1" t="s">
        <v>1984</v>
      </c>
      <c r="I387" s="1" t="s">
        <v>1985</v>
      </c>
    </row>
    <row r="388" spans="1:9" x14ac:dyDescent="0.25">
      <c r="A388" s="1">
        <v>387</v>
      </c>
      <c r="B388" s="1" t="s">
        <v>1986</v>
      </c>
      <c r="C388" s="1" t="s">
        <v>1987</v>
      </c>
      <c r="D388">
        <v>2</v>
      </c>
      <c r="E388" s="1" t="s">
        <v>40</v>
      </c>
      <c r="F388" s="1" t="s">
        <v>53</v>
      </c>
      <c r="G388" s="1" t="s">
        <v>1988</v>
      </c>
      <c r="H388" s="1" t="s">
        <v>1989</v>
      </c>
      <c r="I388" s="1" t="s">
        <v>1990</v>
      </c>
    </row>
    <row r="389" spans="1:9" x14ac:dyDescent="0.25">
      <c r="A389" s="1">
        <v>388</v>
      </c>
      <c r="B389" s="1" t="s">
        <v>1991</v>
      </c>
      <c r="C389" s="1" t="s">
        <v>1992</v>
      </c>
      <c r="D389">
        <v>2</v>
      </c>
      <c r="E389" s="1" t="s">
        <v>40</v>
      </c>
      <c r="F389" s="1" t="s">
        <v>53</v>
      </c>
      <c r="G389" s="1" t="s">
        <v>1993</v>
      </c>
      <c r="H389" s="1" t="s">
        <v>1994</v>
      </c>
      <c r="I389" s="1" t="s">
        <v>1995</v>
      </c>
    </row>
    <row r="390" spans="1:9" x14ac:dyDescent="0.25">
      <c r="A390" s="1">
        <v>389</v>
      </c>
      <c r="B390" s="1" t="s">
        <v>1996</v>
      </c>
      <c r="C390" s="1" t="s">
        <v>1997</v>
      </c>
      <c r="D390">
        <v>2</v>
      </c>
      <c r="E390" s="1" t="s">
        <v>40</v>
      </c>
      <c r="F390" s="1" t="s">
        <v>1867</v>
      </c>
      <c r="G390" s="1" t="s">
        <v>1998</v>
      </c>
      <c r="H390" s="1" t="s">
        <v>1999</v>
      </c>
      <c r="I390" s="1" t="s">
        <v>2000</v>
      </c>
    </row>
    <row r="391" spans="1:9" x14ac:dyDescent="0.25">
      <c r="A391" s="1">
        <v>390</v>
      </c>
      <c r="B391" s="1" t="s">
        <v>2001</v>
      </c>
      <c r="C391" s="1" t="s">
        <v>2002</v>
      </c>
      <c r="D391">
        <v>2</v>
      </c>
      <c r="E391" s="1" t="s">
        <v>40</v>
      </c>
      <c r="F391" s="1" t="s">
        <v>1867</v>
      </c>
      <c r="G391" s="1" t="s">
        <v>2003</v>
      </c>
      <c r="H391" s="1" t="s">
        <v>2004</v>
      </c>
      <c r="I391" s="1" t="s">
        <v>2005</v>
      </c>
    </row>
    <row r="392" spans="1:9" x14ac:dyDescent="0.25">
      <c r="A392" s="1">
        <v>391</v>
      </c>
      <c r="B392" s="1" t="s">
        <v>2006</v>
      </c>
      <c r="C392" s="1" t="s">
        <v>2007</v>
      </c>
      <c r="D392">
        <v>2</v>
      </c>
      <c r="E392" s="1" t="s">
        <v>40</v>
      </c>
      <c r="F392" s="1" t="s">
        <v>1867</v>
      </c>
      <c r="G392" s="1" t="s">
        <v>2008</v>
      </c>
      <c r="H392" s="1" t="s">
        <v>2009</v>
      </c>
      <c r="I392" s="1" t="s">
        <v>2010</v>
      </c>
    </row>
    <row r="393" spans="1:9" x14ac:dyDescent="0.25">
      <c r="A393" s="1">
        <v>392</v>
      </c>
      <c r="B393" s="1" t="s">
        <v>2011</v>
      </c>
      <c r="C393" s="1" t="s">
        <v>2012</v>
      </c>
      <c r="D393">
        <v>2</v>
      </c>
      <c r="E393" s="1" t="s">
        <v>40</v>
      </c>
      <c r="F393" s="1" t="s">
        <v>1867</v>
      </c>
      <c r="G393" s="1" t="s">
        <v>2013</v>
      </c>
      <c r="H393" s="1" t="s">
        <v>2014</v>
      </c>
      <c r="I393" s="1" t="s">
        <v>2015</v>
      </c>
    </row>
    <row r="394" spans="1:9" x14ac:dyDescent="0.25">
      <c r="A394" s="1">
        <v>393</v>
      </c>
      <c r="B394" s="1" t="s">
        <v>2016</v>
      </c>
      <c r="C394" s="1" t="s">
        <v>2017</v>
      </c>
      <c r="D394">
        <v>2</v>
      </c>
      <c r="E394" s="1" t="s">
        <v>40</v>
      </c>
      <c r="F394" s="1" t="s">
        <v>414</v>
      </c>
      <c r="G394" s="1" t="s">
        <v>2018</v>
      </c>
      <c r="H394" s="1" t="s">
        <v>2019</v>
      </c>
      <c r="I394" s="1" t="s">
        <v>2020</v>
      </c>
    </row>
    <row r="395" spans="1:9" x14ac:dyDescent="0.25">
      <c r="A395" s="1">
        <v>394</v>
      </c>
      <c r="B395" s="1" t="s">
        <v>2021</v>
      </c>
      <c r="C395" s="1" t="s">
        <v>2022</v>
      </c>
      <c r="D395">
        <v>2</v>
      </c>
      <c r="E395" s="1" t="s">
        <v>40</v>
      </c>
      <c r="F395" s="1" t="s">
        <v>1867</v>
      </c>
      <c r="G395" s="1" t="s">
        <v>2023</v>
      </c>
      <c r="H395" s="1" t="s">
        <v>2024</v>
      </c>
      <c r="I395" s="1" t="s">
        <v>2025</v>
      </c>
    </row>
    <row r="396" spans="1:9" x14ac:dyDescent="0.25">
      <c r="A396" s="1">
        <v>395</v>
      </c>
      <c r="B396" s="1" t="s">
        <v>2026</v>
      </c>
      <c r="C396" s="1" t="s">
        <v>2027</v>
      </c>
      <c r="D396">
        <v>3</v>
      </c>
      <c r="E396" s="1" t="s">
        <v>455</v>
      </c>
      <c r="F396" s="1" t="s">
        <v>461</v>
      </c>
      <c r="G396" s="1" t="s">
        <v>2028</v>
      </c>
      <c r="H396" s="1" t="s">
        <v>2029</v>
      </c>
      <c r="I396" s="1" t="s">
        <v>2030</v>
      </c>
    </row>
    <row r="397" spans="1:9" x14ac:dyDescent="0.25">
      <c r="A397" s="1">
        <v>396</v>
      </c>
      <c r="B397" s="1" t="s">
        <v>2031</v>
      </c>
      <c r="C397" s="1" t="s">
        <v>2032</v>
      </c>
      <c r="D397">
        <v>3</v>
      </c>
      <c r="E397" s="1" t="s">
        <v>455</v>
      </c>
      <c r="F397" s="1" t="s">
        <v>147</v>
      </c>
      <c r="G397" s="1" t="s">
        <v>2033</v>
      </c>
      <c r="H397" s="1" t="s">
        <v>2034</v>
      </c>
      <c r="I397" s="1" t="s">
        <v>2035</v>
      </c>
    </row>
    <row r="398" spans="1:9" x14ac:dyDescent="0.25">
      <c r="A398" s="1">
        <v>397</v>
      </c>
      <c r="B398" s="1" t="s">
        <v>2036</v>
      </c>
      <c r="C398" s="1" t="s">
        <v>2037</v>
      </c>
      <c r="D398">
        <v>3</v>
      </c>
      <c r="E398" s="1" t="s">
        <v>455</v>
      </c>
      <c r="F398" s="1" t="s">
        <v>461</v>
      </c>
      <c r="G398" s="1" t="s">
        <v>2038</v>
      </c>
      <c r="H398" s="1" t="s">
        <v>2039</v>
      </c>
      <c r="I398" s="1" t="s">
        <v>2040</v>
      </c>
    </row>
    <row r="399" spans="1:9" x14ac:dyDescent="0.25">
      <c r="A399" s="1">
        <v>398</v>
      </c>
      <c r="B399" s="1" t="s">
        <v>2041</v>
      </c>
      <c r="C399" s="1" t="s">
        <v>2042</v>
      </c>
      <c r="D399">
        <v>3</v>
      </c>
      <c r="E399" s="1" t="s">
        <v>455</v>
      </c>
      <c r="F399" s="1" t="s">
        <v>1224</v>
      </c>
      <c r="G399" s="1" t="s">
        <v>2043</v>
      </c>
      <c r="H399" s="1" t="s">
        <v>2044</v>
      </c>
      <c r="I399" s="1" t="s">
        <v>2045</v>
      </c>
    </row>
    <row r="400" spans="1:9" x14ac:dyDescent="0.25">
      <c r="A400" s="1">
        <v>399</v>
      </c>
      <c r="B400" s="1" t="s">
        <v>2046</v>
      </c>
      <c r="C400" s="1" t="s">
        <v>2047</v>
      </c>
      <c r="D400">
        <v>3</v>
      </c>
      <c r="E400" s="1" t="s">
        <v>455</v>
      </c>
      <c r="F400" s="1" t="s">
        <v>861</v>
      </c>
      <c r="G400" s="1" t="s">
        <v>2048</v>
      </c>
      <c r="H400" s="1" t="s">
        <v>2049</v>
      </c>
      <c r="I400" s="1" t="s">
        <v>2050</v>
      </c>
    </row>
    <row r="401" spans="1:9" x14ac:dyDescent="0.25">
      <c r="A401" s="1">
        <v>400</v>
      </c>
      <c r="B401" s="1" t="s">
        <v>2051</v>
      </c>
      <c r="C401" s="1" t="s">
        <v>2052</v>
      </c>
      <c r="D401">
        <v>3</v>
      </c>
      <c r="E401" s="1" t="s">
        <v>455</v>
      </c>
      <c r="F401" s="1" t="s">
        <v>147</v>
      </c>
      <c r="G401" s="1" t="s">
        <v>2053</v>
      </c>
      <c r="H401" s="1" t="s">
        <v>2054</v>
      </c>
      <c r="I401" s="1" t="s">
        <v>2055</v>
      </c>
    </row>
    <row r="402" spans="1:9" x14ac:dyDescent="0.25">
      <c r="A402" s="1">
        <v>401</v>
      </c>
      <c r="B402" s="1" t="s">
        <v>2056</v>
      </c>
      <c r="C402" s="1" t="s">
        <v>2057</v>
      </c>
      <c r="D402">
        <v>1</v>
      </c>
      <c r="E402" s="1" t="s">
        <v>3</v>
      </c>
      <c r="F402" s="1" t="s">
        <v>1867</v>
      </c>
      <c r="G402" s="1" t="s">
        <v>2058</v>
      </c>
      <c r="H402" s="1" t="s">
        <v>2059</v>
      </c>
      <c r="I402" s="1" t="s">
        <v>2060</v>
      </c>
    </row>
    <row r="403" spans="1:9" x14ac:dyDescent="0.25">
      <c r="A403" s="1">
        <v>402</v>
      </c>
      <c r="B403" s="1" t="s">
        <v>2061</v>
      </c>
      <c r="C403" s="1" t="s">
        <v>2062</v>
      </c>
      <c r="D403">
        <v>1</v>
      </c>
      <c r="E403" s="1" t="s">
        <v>3</v>
      </c>
      <c r="F403" s="1" t="s">
        <v>296</v>
      </c>
      <c r="G403" s="1" t="s">
        <v>2063</v>
      </c>
      <c r="H403" s="1" t="s">
        <v>2064</v>
      </c>
      <c r="I403" s="1" t="s">
        <v>2065</v>
      </c>
    </row>
    <row r="404" spans="1:9" x14ac:dyDescent="0.25">
      <c r="A404" s="1">
        <v>403</v>
      </c>
      <c r="B404" s="1" t="s">
        <v>2066</v>
      </c>
      <c r="C404" s="1" t="s">
        <v>2067</v>
      </c>
      <c r="D404">
        <v>1</v>
      </c>
      <c r="E404" s="1" t="s">
        <v>3</v>
      </c>
      <c r="F404" s="1" t="s">
        <v>296</v>
      </c>
      <c r="G404" s="1" t="s">
        <v>2068</v>
      </c>
      <c r="H404" s="1" t="s">
        <v>2069</v>
      </c>
      <c r="I404" s="1" t="s">
        <v>2070</v>
      </c>
    </row>
    <row r="405" spans="1:9" x14ac:dyDescent="0.25">
      <c r="A405" s="1">
        <v>404</v>
      </c>
      <c r="B405" s="1" t="s">
        <v>2071</v>
      </c>
      <c r="C405" s="1" t="s">
        <v>2072</v>
      </c>
      <c r="D405">
        <v>1</v>
      </c>
      <c r="E405" s="1" t="s">
        <v>3</v>
      </c>
      <c r="F405" s="1" t="s">
        <v>1867</v>
      </c>
      <c r="G405" s="1" t="s">
        <v>2073</v>
      </c>
      <c r="H405" s="1" t="s">
        <v>2074</v>
      </c>
      <c r="I405" s="1" t="s">
        <v>2075</v>
      </c>
    </row>
    <row r="406" spans="1:9" x14ac:dyDescent="0.25">
      <c r="A406" s="1">
        <v>405</v>
      </c>
      <c r="B406" s="1" t="s">
        <v>2076</v>
      </c>
      <c r="C406" s="1" t="s">
        <v>2077</v>
      </c>
      <c r="D406">
        <v>1</v>
      </c>
      <c r="E406" s="1" t="s">
        <v>3</v>
      </c>
      <c r="F406" s="1" t="s">
        <v>1867</v>
      </c>
      <c r="G406" s="1" t="s">
        <v>2078</v>
      </c>
      <c r="H406" s="1" t="s">
        <v>2079</v>
      </c>
      <c r="I406" s="1" t="s">
        <v>2080</v>
      </c>
    </row>
    <row r="407" spans="1:9" x14ac:dyDescent="0.25">
      <c r="A407" s="1">
        <v>406</v>
      </c>
      <c r="B407" s="1" t="s">
        <v>2081</v>
      </c>
      <c r="C407" s="1" t="s">
        <v>2082</v>
      </c>
      <c r="D407">
        <v>1</v>
      </c>
      <c r="E407" s="1" t="s">
        <v>3</v>
      </c>
      <c r="F407" s="1" t="s">
        <v>1867</v>
      </c>
      <c r="G407" s="1" t="s">
        <v>2083</v>
      </c>
      <c r="H407" s="1" t="s">
        <v>2084</v>
      </c>
      <c r="I407" s="1" t="s">
        <v>2085</v>
      </c>
    </row>
    <row r="408" spans="1:9" x14ac:dyDescent="0.25">
      <c r="A408" s="1">
        <v>407</v>
      </c>
      <c r="B408" s="1" t="s">
        <v>2086</v>
      </c>
      <c r="C408" s="1" t="s">
        <v>2087</v>
      </c>
      <c r="D408">
        <v>1</v>
      </c>
      <c r="E408" s="1" t="s">
        <v>3</v>
      </c>
      <c r="F408" s="1" t="s">
        <v>1867</v>
      </c>
      <c r="G408" s="1" t="s">
        <v>2088</v>
      </c>
      <c r="H408" s="1" t="s">
        <v>2089</v>
      </c>
      <c r="I408" s="1" t="s">
        <v>2090</v>
      </c>
    </row>
    <row r="409" spans="1:9" x14ac:dyDescent="0.25">
      <c r="A409" s="1">
        <v>408</v>
      </c>
      <c r="B409" s="1" t="s">
        <v>2091</v>
      </c>
      <c r="C409" s="1" t="s">
        <v>2092</v>
      </c>
      <c r="D409">
        <v>1</v>
      </c>
      <c r="E409" s="1" t="s">
        <v>3</v>
      </c>
      <c r="F409" s="1" t="s">
        <v>1867</v>
      </c>
      <c r="G409" s="1" t="s">
        <v>2093</v>
      </c>
      <c r="H409" s="1" t="s">
        <v>2094</v>
      </c>
      <c r="I409" s="1" t="s">
        <v>2095</v>
      </c>
    </row>
    <row r="410" spans="1:9" x14ac:dyDescent="0.25">
      <c r="A410" s="1">
        <v>409</v>
      </c>
      <c r="B410" s="1" t="s">
        <v>2096</v>
      </c>
      <c r="C410" s="1" t="s">
        <v>2097</v>
      </c>
      <c r="D410">
        <v>1</v>
      </c>
      <c r="E410" s="1" t="s">
        <v>3</v>
      </c>
      <c r="F410" s="1" t="s">
        <v>22</v>
      </c>
      <c r="G410" s="1" t="s">
        <v>2098</v>
      </c>
      <c r="H410" s="1" t="s">
        <v>2099</v>
      </c>
      <c r="I410" s="1" t="s">
        <v>2100</v>
      </c>
    </row>
    <row r="411" spans="1:9" x14ac:dyDescent="0.25">
      <c r="A411" s="1">
        <v>410</v>
      </c>
      <c r="B411" s="1" t="s">
        <v>2101</v>
      </c>
      <c r="C411" s="1" t="s">
        <v>2102</v>
      </c>
      <c r="D411">
        <v>1</v>
      </c>
      <c r="E411" s="1" t="s">
        <v>3</v>
      </c>
      <c r="F411" s="1" t="s">
        <v>28</v>
      </c>
      <c r="G411" s="1" t="s">
        <v>2103</v>
      </c>
      <c r="H411" s="1" t="s">
        <v>2104</v>
      </c>
      <c r="I411" s="1" t="s">
        <v>2105</v>
      </c>
    </row>
    <row r="412" spans="1:9" x14ac:dyDescent="0.25">
      <c r="A412" s="1">
        <v>411</v>
      </c>
      <c r="B412" s="1" t="s">
        <v>2106</v>
      </c>
      <c r="C412" s="1" t="s">
        <v>2107</v>
      </c>
      <c r="D412">
        <v>1</v>
      </c>
      <c r="E412" s="1" t="s">
        <v>3</v>
      </c>
      <c r="F412" s="1" t="s">
        <v>1867</v>
      </c>
      <c r="G412" s="1" t="s">
        <v>2108</v>
      </c>
      <c r="H412" s="1" t="s">
        <v>2109</v>
      </c>
      <c r="I412" s="1" t="s">
        <v>2110</v>
      </c>
    </row>
    <row r="413" spans="1:9" x14ac:dyDescent="0.25">
      <c r="A413" s="1">
        <v>412</v>
      </c>
      <c r="B413" s="1" t="s">
        <v>2111</v>
      </c>
      <c r="C413" s="1" t="s">
        <v>2112</v>
      </c>
      <c r="D413">
        <v>1</v>
      </c>
      <c r="E413" s="1" t="s">
        <v>3</v>
      </c>
      <c r="F413" s="1" t="s">
        <v>503</v>
      </c>
      <c r="G413" s="1" t="s">
        <v>2113</v>
      </c>
      <c r="H413" s="1" t="s">
        <v>2114</v>
      </c>
      <c r="I413" s="1" t="s">
        <v>2115</v>
      </c>
    </row>
    <row r="414" spans="1:9" x14ac:dyDescent="0.25">
      <c r="A414" s="1">
        <v>413</v>
      </c>
      <c r="B414" s="1" t="s">
        <v>2116</v>
      </c>
      <c r="C414" s="1" t="s">
        <v>2117</v>
      </c>
      <c r="D414">
        <v>1</v>
      </c>
      <c r="E414" s="1" t="s">
        <v>3</v>
      </c>
      <c r="F414" s="1" t="s">
        <v>503</v>
      </c>
      <c r="G414" s="1" t="s">
        <v>2118</v>
      </c>
      <c r="H414" s="1" t="s">
        <v>2119</v>
      </c>
      <c r="I414" s="1" t="s">
        <v>2120</v>
      </c>
    </row>
    <row r="415" spans="1:9" x14ac:dyDescent="0.25">
      <c r="A415" s="1">
        <v>414</v>
      </c>
      <c r="B415" s="1" t="s">
        <v>2121</v>
      </c>
      <c r="C415" s="1" t="s">
        <v>2122</v>
      </c>
      <c r="D415">
        <v>1</v>
      </c>
      <c r="E415" s="1" t="s">
        <v>3</v>
      </c>
      <c r="F415" s="1" t="s">
        <v>503</v>
      </c>
      <c r="G415" s="1" t="s">
        <v>2123</v>
      </c>
      <c r="H415" s="1" t="s">
        <v>2124</v>
      </c>
      <c r="I415" s="1" t="s">
        <v>2125</v>
      </c>
    </row>
    <row r="416" spans="1:9" x14ac:dyDescent="0.25">
      <c r="A416" s="1">
        <v>415</v>
      </c>
      <c r="B416" s="1" t="s">
        <v>2126</v>
      </c>
      <c r="C416" s="1" t="s">
        <v>2127</v>
      </c>
      <c r="D416">
        <v>1</v>
      </c>
      <c r="E416" s="1" t="s">
        <v>3</v>
      </c>
      <c r="F416" s="1" t="s">
        <v>1867</v>
      </c>
      <c r="G416" s="1" t="s">
        <v>2128</v>
      </c>
      <c r="H416" s="1" t="s">
        <v>2129</v>
      </c>
      <c r="I416" s="1" t="s">
        <v>2130</v>
      </c>
    </row>
    <row r="417" spans="1:9" x14ac:dyDescent="0.25">
      <c r="A417" s="1">
        <v>416</v>
      </c>
      <c r="B417" s="1" t="s">
        <v>2131</v>
      </c>
      <c r="C417" s="1" t="s">
        <v>2132</v>
      </c>
      <c r="D417">
        <v>1</v>
      </c>
      <c r="E417" s="1" t="s">
        <v>3</v>
      </c>
      <c r="F417" s="1" t="s">
        <v>1867</v>
      </c>
      <c r="G417" s="1" t="s">
        <v>2133</v>
      </c>
      <c r="H417" s="1" t="s">
        <v>2134</v>
      </c>
      <c r="I417" s="1" t="s">
        <v>2135</v>
      </c>
    </row>
    <row r="418" spans="1:9" x14ac:dyDescent="0.25">
      <c r="A418" s="1">
        <v>417</v>
      </c>
      <c r="B418" s="1" t="s">
        <v>2136</v>
      </c>
      <c r="C418" s="1" t="s">
        <v>2137</v>
      </c>
      <c r="D418">
        <v>1</v>
      </c>
      <c r="E418" s="1" t="s">
        <v>3</v>
      </c>
      <c r="F418" s="1" t="s">
        <v>135</v>
      </c>
      <c r="G418" s="1" t="s">
        <v>2138</v>
      </c>
      <c r="H418" s="1" t="s">
        <v>2139</v>
      </c>
      <c r="I418" s="1" t="s">
        <v>2140</v>
      </c>
    </row>
    <row r="419" spans="1:9" x14ac:dyDescent="0.25">
      <c r="A419" s="1">
        <v>418</v>
      </c>
      <c r="B419" s="1" t="s">
        <v>2141</v>
      </c>
      <c r="C419" s="1" t="s">
        <v>2142</v>
      </c>
      <c r="D419">
        <v>1</v>
      </c>
      <c r="E419" s="1" t="s">
        <v>3</v>
      </c>
      <c r="F419" s="1" t="s">
        <v>503</v>
      </c>
      <c r="G419" s="1" t="s">
        <v>2143</v>
      </c>
      <c r="H419" s="1" t="s">
        <v>2144</v>
      </c>
      <c r="I419" s="1" t="s">
        <v>2145</v>
      </c>
    </row>
    <row r="420" spans="1:9" x14ac:dyDescent="0.25">
      <c r="A420" s="1">
        <v>419</v>
      </c>
      <c r="B420" s="1" t="s">
        <v>2146</v>
      </c>
      <c r="C420" s="1" t="s">
        <v>2147</v>
      </c>
      <c r="D420">
        <v>1</v>
      </c>
      <c r="E420" s="1" t="s">
        <v>10</v>
      </c>
      <c r="F420" s="1" t="s">
        <v>579</v>
      </c>
      <c r="G420" s="1" t="s">
        <v>2148</v>
      </c>
      <c r="H420" s="1" t="s">
        <v>2149</v>
      </c>
      <c r="I420" s="1" t="s">
        <v>2150</v>
      </c>
    </row>
    <row r="421" spans="1:9" x14ac:dyDescent="0.25">
      <c r="A421" s="1">
        <v>420</v>
      </c>
      <c r="B421" s="1" t="s">
        <v>2151</v>
      </c>
      <c r="C421" s="1" t="s">
        <v>2152</v>
      </c>
      <c r="D421">
        <v>1</v>
      </c>
      <c r="E421" s="1" t="s">
        <v>10</v>
      </c>
      <c r="F421" s="1" t="s">
        <v>830</v>
      </c>
      <c r="G421" s="1" t="s">
        <v>2153</v>
      </c>
      <c r="H421" s="1" t="s">
        <v>2154</v>
      </c>
      <c r="I421" s="1" t="s">
        <v>2155</v>
      </c>
    </row>
    <row r="422" spans="1:9" x14ac:dyDescent="0.25">
      <c r="A422" s="1">
        <v>421</v>
      </c>
      <c r="B422" s="1" t="s">
        <v>2156</v>
      </c>
      <c r="C422" s="1" t="s">
        <v>2157</v>
      </c>
      <c r="D422">
        <v>1</v>
      </c>
      <c r="E422" s="1" t="s">
        <v>10</v>
      </c>
      <c r="F422" s="1" t="s">
        <v>2158</v>
      </c>
      <c r="G422" s="1" t="s">
        <v>2159</v>
      </c>
      <c r="H422" s="1" t="s">
        <v>2160</v>
      </c>
      <c r="I422" s="1" t="s">
        <v>2161</v>
      </c>
    </row>
    <row r="423" spans="1:9" x14ac:dyDescent="0.25">
      <c r="A423" s="1">
        <v>422</v>
      </c>
      <c r="B423" s="1" t="s">
        <v>2162</v>
      </c>
      <c r="C423" s="1" t="s">
        <v>2163</v>
      </c>
      <c r="D423">
        <v>1</v>
      </c>
      <c r="E423" s="1" t="s">
        <v>10</v>
      </c>
      <c r="F423" s="1" t="s">
        <v>2158</v>
      </c>
      <c r="G423" s="1" t="s">
        <v>2164</v>
      </c>
      <c r="H423" s="1" t="s">
        <v>2165</v>
      </c>
      <c r="I423" s="1" t="s">
        <v>2166</v>
      </c>
    </row>
    <row r="424" spans="1:9" x14ac:dyDescent="0.25">
      <c r="A424" s="1">
        <v>423</v>
      </c>
      <c r="B424" s="1" t="s">
        <v>2167</v>
      </c>
      <c r="C424" s="1" t="s">
        <v>2168</v>
      </c>
      <c r="D424">
        <v>1</v>
      </c>
      <c r="E424" s="1" t="s">
        <v>10</v>
      </c>
      <c r="F424" s="1" t="s">
        <v>197</v>
      </c>
      <c r="G424" s="1" t="s">
        <v>2169</v>
      </c>
      <c r="H424" s="1" t="s">
        <v>2170</v>
      </c>
      <c r="I424" s="1" t="s">
        <v>2171</v>
      </c>
    </row>
    <row r="425" spans="1:9" x14ac:dyDescent="0.25">
      <c r="A425" s="1">
        <v>424</v>
      </c>
      <c r="B425" s="1" t="s">
        <v>2172</v>
      </c>
      <c r="C425" s="1" t="s">
        <v>2173</v>
      </c>
      <c r="D425">
        <v>1</v>
      </c>
      <c r="E425" s="1" t="s">
        <v>10</v>
      </c>
      <c r="F425" s="1" t="s">
        <v>579</v>
      </c>
      <c r="G425" s="1" t="s">
        <v>2174</v>
      </c>
      <c r="H425" s="1" t="s">
        <v>2175</v>
      </c>
      <c r="I425" s="1" t="s">
        <v>2176</v>
      </c>
    </row>
    <row r="426" spans="1:9" x14ac:dyDescent="0.25">
      <c r="A426" s="1">
        <v>425</v>
      </c>
      <c r="B426" s="1" t="s">
        <v>2177</v>
      </c>
      <c r="C426" s="1" t="s">
        <v>2178</v>
      </c>
      <c r="D426">
        <v>1</v>
      </c>
      <c r="E426" s="1" t="s">
        <v>10</v>
      </c>
      <c r="F426" s="1" t="s">
        <v>579</v>
      </c>
      <c r="G426" s="1" t="s">
        <v>2179</v>
      </c>
      <c r="H426" s="1" t="s">
        <v>2180</v>
      </c>
      <c r="I426" s="1" t="s">
        <v>2181</v>
      </c>
    </row>
    <row r="427" spans="1:9" x14ac:dyDescent="0.25">
      <c r="A427" s="1">
        <v>426</v>
      </c>
      <c r="B427" s="1" t="s">
        <v>2182</v>
      </c>
      <c r="C427" s="1" t="s">
        <v>2183</v>
      </c>
      <c r="D427">
        <v>1</v>
      </c>
      <c r="E427" s="1" t="s">
        <v>10</v>
      </c>
      <c r="F427" s="1" t="s">
        <v>579</v>
      </c>
      <c r="G427" s="1" t="s">
        <v>2184</v>
      </c>
      <c r="H427" s="1" t="s">
        <v>2185</v>
      </c>
      <c r="I427" s="1" t="s">
        <v>2186</v>
      </c>
    </row>
    <row r="428" spans="1:9" x14ac:dyDescent="0.25">
      <c r="A428" s="1">
        <v>427</v>
      </c>
      <c r="B428" s="1" t="s">
        <v>2187</v>
      </c>
      <c r="C428" s="1" t="s">
        <v>2188</v>
      </c>
      <c r="D428">
        <v>1</v>
      </c>
      <c r="E428" s="1" t="s">
        <v>10</v>
      </c>
      <c r="F428" s="1" t="s">
        <v>153</v>
      </c>
      <c r="G428" s="1" t="s">
        <v>2189</v>
      </c>
      <c r="H428" s="1" t="s">
        <v>2190</v>
      </c>
      <c r="I428" s="1" t="s">
        <v>2191</v>
      </c>
    </row>
    <row r="429" spans="1:9" x14ac:dyDescent="0.25">
      <c r="A429" s="1">
        <v>428</v>
      </c>
      <c r="B429" s="1" t="s">
        <v>2192</v>
      </c>
      <c r="C429" s="1" t="s">
        <v>2193</v>
      </c>
      <c r="D429">
        <v>1</v>
      </c>
      <c r="E429" s="1" t="s">
        <v>3</v>
      </c>
      <c r="F429" s="1" t="s">
        <v>975</v>
      </c>
      <c r="G429" s="1" t="s">
        <v>2194</v>
      </c>
      <c r="H429" s="1" t="s">
        <v>2195</v>
      </c>
      <c r="I429" s="1" t="s">
        <v>2196</v>
      </c>
    </row>
    <row r="430" spans="1:9" x14ac:dyDescent="0.25">
      <c r="A430" s="1">
        <v>429</v>
      </c>
      <c r="B430" s="1" t="s">
        <v>2197</v>
      </c>
      <c r="C430" s="1" t="s">
        <v>2198</v>
      </c>
      <c r="D430">
        <v>1</v>
      </c>
      <c r="E430" s="1" t="s">
        <v>3</v>
      </c>
      <c r="F430" s="1" t="s">
        <v>1867</v>
      </c>
      <c r="G430" s="1" t="s">
        <v>2199</v>
      </c>
      <c r="H430" s="1" t="s">
        <v>2200</v>
      </c>
      <c r="I430" s="1" t="s">
        <v>2201</v>
      </c>
    </row>
    <row r="431" spans="1:9" x14ac:dyDescent="0.25">
      <c r="A431" s="1">
        <v>430</v>
      </c>
      <c r="B431" s="1" t="s">
        <v>2202</v>
      </c>
      <c r="C431" s="1" t="s">
        <v>2203</v>
      </c>
      <c r="D431">
        <v>1</v>
      </c>
      <c r="E431" s="1" t="s">
        <v>3</v>
      </c>
      <c r="F431" s="1" t="s">
        <v>1867</v>
      </c>
      <c r="G431" s="1" t="s">
        <v>2204</v>
      </c>
      <c r="H431" s="1" t="s">
        <v>2205</v>
      </c>
      <c r="I431" s="1" t="s">
        <v>2206</v>
      </c>
    </row>
    <row r="432" spans="1:9" x14ac:dyDescent="0.25">
      <c r="A432" s="1">
        <v>431</v>
      </c>
      <c r="B432" s="1" t="s">
        <v>2207</v>
      </c>
      <c r="C432" s="1" t="s">
        <v>2208</v>
      </c>
      <c r="D432">
        <v>1</v>
      </c>
      <c r="E432" s="1" t="s">
        <v>3</v>
      </c>
      <c r="F432" s="1" t="s">
        <v>2209</v>
      </c>
      <c r="G432" s="1" t="s">
        <v>2210</v>
      </c>
      <c r="H432" s="1" t="s">
        <v>2211</v>
      </c>
      <c r="I432" s="1" t="s">
        <v>2212</v>
      </c>
    </row>
    <row r="433" spans="1:9" x14ac:dyDescent="0.25">
      <c r="A433" s="1">
        <v>432</v>
      </c>
      <c r="B433" s="1" t="s">
        <v>2213</v>
      </c>
      <c r="C433" s="1" t="s">
        <v>2214</v>
      </c>
      <c r="D433">
        <v>1</v>
      </c>
      <c r="E433" s="1" t="s">
        <v>3</v>
      </c>
      <c r="F433" s="1" t="s">
        <v>2209</v>
      </c>
      <c r="G433" s="1" t="s">
        <v>2215</v>
      </c>
      <c r="H433" s="1" t="s">
        <v>2216</v>
      </c>
      <c r="I433" s="1" t="s">
        <v>2217</v>
      </c>
    </row>
    <row r="434" spans="1:9" x14ac:dyDescent="0.25">
      <c r="A434" s="1">
        <v>433</v>
      </c>
      <c r="B434" s="1" t="s">
        <v>2218</v>
      </c>
      <c r="C434" s="1" t="s">
        <v>2219</v>
      </c>
      <c r="D434">
        <v>1</v>
      </c>
      <c r="E434" s="1" t="s">
        <v>3</v>
      </c>
      <c r="F434" s="1" t="s">
        <v>2209</v>
      </c>
      <c r="G434" s="1" t="s">
        <v>2220</v>
      </c>
      <c r="H434" s="1" t="s">
        <v>2221</v>
      </c>
      <c r="I434" s="1" t="s">
        <v>2222</v>
      </c>
    </row>
    <row r="435" spans="1:9" x14ac:dyDescent="0.25">
      <c r="A435" s="1">
        <v>434</v>
      </c>
      <c r="B435" s="1" t="s">
        <v>2223</v>
      </c>
      <c r="C435" s="1" t="s">
        <v>2224</v>
      </c>
      <c r="D435">
        <v>1</v>
      </c>
      <c r="E435" s="1" t="s">
        <v>3</v>
      </c>
      <c r="F435" s="1" t="s">
        <v>2209</v>
      </c>
      <c r="G435" s="1" t="s">
        <v>2225</v>
      </c>
      <c r="H435" s="1" t="s">
        <v>2226</v>
      </c>
      <c r="I435" s="1" t="s">
        <v>2227</v>
      </c>
    </row>
    <row r="436" spans="1:9" x14ac:dyDescent="0.25">
      <c r="A436" s="1">
        <v>435</v>
      </c>
      <c r="B436" s="1" t="s">
        <v>2228</v>
      </c>
      <c r="C436" s="1" t="s">
        <v>2229</v>
      </c>
      <c r="D436">
        <v>1</v>
      </c>
      <c r="E436" s="1" t="s">
        <v>3</v>
      </c>
      <c r="F436" s="1" t="s">
        <v>22</v>
      </c>
      <c r="G436" s="1" t="s">
        <v>2230</v>
      </c>
      <c r="H436" s="1" t="s">
        <v>2231</v>
      </c>
      <c r="I436" s="1" t="s">
        <v>2232</v>
      </c>
    </row>
    <row r="437" spans="1:9" x14ac:dyDescent="0.25">
      <c r="A437" s="1">
        <v>436</v>
      </c>
      <c r="B437" s="1" t="s">
        <v>2233</v>
      </c>
      <c r="C437" s="1" t="s">
        <v>2234</v>
      </c>
      <c r="D437">
        <v>1</v>
      </c>
      <c r="E437" s="1" t="s">
        <v>3</v>
      </c>
      <c r="F437" s="1" t="s">
        <v>2209</v>
      </c>
      <c r="G437" s="1" t="s">
        <v>2235</v>
      </c>
      <c r="H437" s="1" t="s">
        <v>2236</v>
      </c>
      <c r="I437" s="1" t="s">
        <v>2237</v>
      </c>
    </row>
    <row r="438" spans="1:9" x14ac:dyDescent="0.25">
      <c r="A438" s="1">
        <v>437</v>
      </c>
      <c r="B438" s="1" t="s">
        <v>2238</v>
      </c>
      <c r="C438" s="1" t="s">
        <v>2239</v>
      </c>
      <c r="D438">
        <v>1</v>
      </c>
      <c r="E438" s="1" t="s">
        <v>3</v>
      </c>
      <c r="F438" s="1" t="s">
        <v>2209</v>
      </c>
      <c r="G438" s="1" t="s">
        <v>2240</v>
      </c>
      <c r="H438" s="1" t="s">
        <v>2241</v>
      </c>
      <c r="I438" s="1" t="s">
        <v>2242</v>
      </c>
    </row>
    <row r="439" spans="1:9" x14ac:dyDescent="0.25">
      <c r="A439" s="1">
        <v>438</v>
      </c>
      <c r="B439" s="1" t="s">
        <v>2243</v>
      </c>
      <c r="C439" s="1" t="s">
        <v>2244</v>
      </c>
      <c r="D439">
        <v>1</v>
      </c>
      <c r="E439" s="1" t="s">
        <v>3</v>
      </c>
      <c r="F439" s="1" t="s">
        <v>2209</v>
      </c>
      <c r="G439" s="1" t="s">
        <v>2245</v>
      </c>
      <c r="H439" s="1" t="s">
        <v>2246</v>
      </c>
      <c r="I439" s="1" t="s">
        <v>2247</v>
      </c>
    </row>
    <row r="440" spans="1:9" x14ac:dyDescent="0.25">
      <c r="A440" s="1">
        <v>439</v>
      </c>
      <c r="B440" s="1" t="s">
        <v>2248</v>
      </c>
      <c r="C440" s="1" t="s">
        <v>2249</v>
      </c>
      <c r="D440">
        <v>1</v>
      </c>
      <c r="E440" s="1" t="s">
        <v>3</v>
      </c>
      <c r="F440" s="1" t="s">
        <v>2209</v>
      </c>
      <c r="G440" s="1" t="s">
        <v>2250</v>
      </c>
      <c r="H440" s="1" t="s">
        <v>2251</v>
      </c>
      <c r="I440" s="1" t="s">
        <v>2252</v>
      </c>
    </row>
    <row r="441" spans="1:9" x14ac:dyDescent="0.25">
      <c r="A441" s="1">
        <v>440</v>
      </c>
      <c r="B441" s="1" t="s">
        <v>2253</v>
      </c>
      <c r="C441" s="1" t="s">
        <v>2254</v>
      </c>
      <c r="D441">
        <v>1</v>
      </c>
      <c r="E441" s="1" t="s">
        <v>3</v>
      </c>
      <c r="F441" s="1" t="s">
        <v>186</v>
      </c>
      <c r="G441" s="1" t="s">
        <v>2255</v>
      </c>
      <c r="H441" s="1" t="s">
        <v>2256</v>
      </c>
      <c r="I441" s="1" t="s">
        <v>2257</v>
      </c>
    </row>
    <row r="442" spans="1:9" x14ac:dyDescent="0.25">
      <c r="A442" s="1">
        <v>441</v>
      </c>
      <c r="B442" s="1" t="s">
        <v>2258</v>
      </c>
      <c r="C442" s="1" t="s">
        <v>2259</v>
      </c>
      <c r="D442">
        <v>1</v>
      </c>
      <c r="E442" s="1" t="s">
        <v>3</v>
      </c>
      <c r="F442" s="1" t="s">
        <v>2209</v>
      </c>
      <c r="G442" s="1" t="s">
        <v>2260</v>
      </c>
      <c r="H442" s="1" t="s">
        <v>2261</v>
      </c>
      <c r="I442" s="1" t="s">
        <v>2262</v>
      </c>
    </row>
    <row r="443" spans="1:9" x14ac:dyDescent="0.25">
      <c r="A443" s="1">
        <v>442</v>
      </c>
      <c r="B443" s="1" t="s">
        <v>2263</v>
      </c>
      <c r="C443" s="1" t="s">
        <v>2264</v>
      </c>
      <c r="D443">
        <v>1</v>
      </c>
      <c r="E443" s="1" t="s">
        <v>3</v>
      </c>
      <c r="F443" s="1" t="s">
        <v>2209</v>
      </c>
      <c r="G443" s="1" t="s">
        <v>2265</v>
      </c>
      <c r="H443" s="1" t="s">
        <v>2266</v>
      </c>
      <c r="I443" s="1" t="s">
        <v>2267</v>
      </c>
    </row>
    <row r="444" spans="1:9" x14ac:dyDescent="0.25">
      <c r="A444" s="1">
        <v>443</v>
      </c>
      <c r="B444" s="1" t="s">
        <v>2268</v>
      </c>
      <c r="C444" s="1" t="s">
        <v>2269</v>
      </c>
      <c r="D444">
        <v>1</v>
      </c>
      <c r="E444" s="1" t="s">
        <v>3</v>
      </c>
      <c r="F444" s="1" t="s">
        <v>2209</v>
      </c>
      <c r="G444" s="1" t="s">
        <v>2270</v>
      </c>
      <c r="H444" s="1" t="s">
        <v>2271</v>
      </c>
      <c r="I444" s="1" t="s">
        <v>2272</v>
      </c>
    </row>
    <row r="445" spans="1:9" x14ac:dyDescent="0.25">
      <c r="A445" s="1">
        <v>444</v>
      </c>
      <c r="B445" s="1" t="s">
        <v>2273</v>
      </c>
      <c r="C445" s="1" t="s">
        <v>2274</v>
      </c>
      <c r="D445">
        <v>1</v>
      </c>
      <c r="E445" s="1" t="s">
        <v>3</v>
      </c>
      <c r="F445" s="1" t="s">
        <v>503</v>
      </c>
      <c r="G445" s="1" t="s">
        <v>2275</v>
      </c>
      <c r="H445" s="1" t="s">
        <v>2276</v>
      </c>
      <c r="I445" s="1" t="s">
        <v>2277</v>
      </c>
    </row>
    <row r="446" spans="1:9" x14ac:dyDescent="0.25">
      <c r="A446" s="1">
        <v>445</v>
      </c>
      <c r="B446" s="1" t="s">
        <v>2278</v>
      </c>
      <c r="C446" s="1" t="s">
        <v>2279</v>
      </c>
      <c r="D446">
        <v>1</v>
      </c>
      <c r="E446" s="1" t="s">
        <v>3</v>
      </c>
      <c r="F446" s="1" t="s">
        <v>739</v>
      </c>
      <c r="G446" s="1" t="s">
        <v>2280</v>
      </c>
      <c r="H446" s="1" t="s">
        <v>2281</v>
      </c>
      <c r="I446" s="1" t="s">
        <v>2282</v>
      </c>
    </row>
    <row r="447" spans="1:9" x14ac:dyDescent="0.25">
      <c r="A447" s="1">
        <v>446</v>
      </c>
      <c r="B447" s="1" t="s">
        <v>2283</v>
      </c>
      <c r="C447" s="1" t="s">
        <v>2284</v>
      </c>
      <c r="D447">
        <v>1</v>
      </c>
      <c r="E447" s="1" t="s">
        <v>3</v>
      </c>
      <c r="F447" s="1" t="s">
        <v>2209</v>
      </c>
      <c r="G447" s="1" t="s">
        <v>2285</v>
      </c>
      <c r="H447" s="1" t="s">
        <v>2286</v>
      </c>
      <c r="I447" s="1" t="s">
        <v>2287</v>
      </c>
    </row>
    <row r="448" spans="1:9" x14ac:dyDescent="0.25">
      <c r="A448" s="1">
        <v>447</v>
      </c>
      <c r="B448" s="1" t="s">
        <v>2288</v>
      </c>
      <c r="C448" s="1" t="s">
        <v>2289</v>
      </c>
      <c r="D448">
        <v>1</v>
      </c>
      <c r="E448" s="1" t="s">
        <v>3</v>
      </c>
      <c r="F448" s="1" t="s">
        <v>2209</v>
      </c>
      <c r="G448" s="1" t="s">
        <v>2290</v>
      </c>
      <c r="H448" s="1" t="s">
        <v>2291</v>
      </c>
      <c r="I448" s="1" t="s">
        <v>2292</v>
      </c>
    </row>
    <row r="449" spans="1:9" x14ac:dyDescent="0.25">
      <c r="A449" s="1">
        <v>448</v>
      </c>
      <c r="B449" s="1" t="s">
        <v>2293</v>
      </c>
      <c r="C449" s="1" t="s">
        <v>2294</v>
      </c>
      <c r="D449">
        <v>1</v>
      </c>
      <c r="E449" s="1" t="s">
        <v>3</v>
      </c>
      <c r="F449" s="1" t="s">
        <v>2209</v>
      </c>
      <c r="G449" s="1" t="s">
        <v>2295</v>
      </c>
      <c r="H449" s="1" t="s">
        <v>2296</v>
      </c>
      <c r="I449" s="1" t="s">
        <v>2297</v>
      </c>
    </row>
    <row r="450" spans="1:9" x14ac:dyDescent="0.25">
      <c r="A450" s="1">
        <v>449</v>
      </c>
      <c r="B450" s="1" t="s">
        <v>2298</v>
      </c>
      <c r="C450" s="1" t="s">
        <v>2299</v>
      </c>
      <c r="D450">
        <v>1</v>
      </c>
      <c r="E450" s="1" t="s">
        <v>3</v>
      </c>
      <c r="F450" s="1" t="s">
        <v>22</v>
      </c>
      <c r="G450" s="1" t="s">
        <v>2300</v>
      </c>
      <c r="H450" s="1" t="s">
        <v>2301</v>
      </c>
      <c r="I450" s="1" t="s">
        <v>2302</v>
      </c>
    </row>
    <row r="451" spans="1:9" x14ac:dyDescent="0.25">
      <c r="A451" s="1">
        <v>450</v>
      </c>
      <c r="B451" s="1" t="s">
        <v>2303</v>
      </c>
      <c r="C451" s="1" t="s">
        <v>2304</v>
      </c>
      <c r="D451">
        <v>1</v>
      </c>
      <c r="E451" s="1" t="s">
        <v>3</v>
      </c>
      <c r="F451" s="1" t="s">
        <v>22</v>
      </c>
      <c r="G451" s="1" t="s">
        <v>2305</v>
      </c>
      <c r="H451" s="1" t="s">
        <v>2306</v>
      </c>
      <c r="I451" s="1" t="s">
        <v>2307</v>
      </c>
    </row>
    <row r="452" spans="1:9" x14ac:dyDescent="0.25">
      <c r="A452" s="1">
        <v>451</v>
      </c>
      <c r="B452" s="1" t="s">
        <v>2308</v>
      </c>
      <c r="C452" s="1" t="s">
        <v>2309</v>
      </c>
      <c r="D452">
        <v>1</v>
      </c>
      <c r="E452" s="1" t="s">
        <v>3</v>
      </c>
      <c r="F452" s="1" t="s">
        <v>22</v>
      </c>
      <c r="G452" s="1" t="s">
        <v>2310</v>
      </c>
      <c r="H452" s="1" t="s">
        <v>2311</v>
      </c>
      <c r="I452" s="1" t="s">
        <v>2312</v>
      </c>
    </row>
    <row r="453" spans="1:9" x14ac:dyDescent="0.25">
      <c r="A453" s="1">
        <v>452</v>
      </c>
      <c r="B453" s="1" t="s">
        <v>2313</v>
      </c>
      <c r="C453" s="1" t="s">
        <v>2314</v>
      </c>
      <c r="D453">
        <v>1</v>
      </c>
      <c r="E453" s="1" t="s">
        <v>3</v>
      </c>
      <c r="F453" s="1" t="s">
        <v>2209</v>
      </c>
      <c r="G453" s="1" t="s">
        <v>2315</v>
      </c>
      <c r="H453" s="1" t="s">
        <v>2316</v>
      </c>
      <c r="I453" s="1" t="s">
        <v>2317</v>
      </c>
    </row>
    <row r="454" spans="1:9" x14ac:dyDescent="0.25">
      <c r="A454" s="1">
        <v>453</v>
      </c>
      <c r="B454" s="1" t="s">
        <v>2318</v>
      </c>
      <c r="C454" s="1" t="s">
        <v>2319</v>
      </c>
      <c r="D454">
        <v>1</v>
      </c>
      <c r="E454" s="1" t="s">
        <v>3</v>
      </c>
      <c r="F454" s="1" t="s">
        <v>2209</v>
      </c>
      <c r="G454" s="1" t="s">
        <v>2320</v>
      </c>
      <c r="H454" s="1" t="s">
        <v>2321</v>
      </c>
      <c r="I454" s="1" t="s">
        <v>2322</v>
      </c>
    </row>
    <row r="455" spans="1:9" x14ac:dyDescent="0.25">
      <c r="A455" s="1">
        <v>454</v>
      </c>
      <c r="B455" s="1" t="s">
        <v>2323</v>
      </c>
      <c r="C455" s="1" t="s">
        <v>2324</v>
      </c>
      <c r="D455">
        <v>1</v>
      </c>
      <c r="E455" s="1" t="s">
        <v>3</v>
      </c>
      <c r="F455" s="1" t="s">
        <v>2209</v>
      </c>
      <c r="G455" s="1" t="s">
        <v>2325</v>
      </c>
      <c r="H455" s="1" t="s">
        <v>2326</v>
      </c>
      <c r="I455" s="1" t="s">
        <v>2327</v>
      </c>
    </row>
    <row r="456" spans="1:9" x14ac:dyDescent="0.25">
      <c r="A456" s="1">
        <v>455</v>
      </c>
      <c r="B456" s="1" t="s">
        <v>2328</v>
      </c>
      <c r="C456" s="1" t="s">
        <v>2329</v>
      </c>
      <c r="D456">
        <v>1</v>
      </c>
      <c r="E456" s="1" t="s">
        <v>3</v>
      </c>
      <c r="F456" s="1" t="s">
        <v>2209</v>
      </c>
      <c r="G456" s="1" t="s">
        <v>2330</v>
      </c>
      <c r="H456" s="1" t="s">
        <v>2331</v>
      </c>
      <c r="I456" s="1" t="s">
        <v>2332</v>
      </c>
    </row>
    <row r="457" spans="1:9" x14ac:dyDescent="0.25">
      <c r="A457" s="1">
        <v>456</v>
      </c>
      <c r="B457" s="1" t="s">
        <v>2333</v>
      </c>
      <c r="C457" s="1" t="s">
        <v>2334</v>
      </c>
      <c r="D457">
        <v>1</v>
      </c>
      <c r="E457" s="1" t="s">
        <v>3</v>
      </c>
      <c r="F457" s="1" t="s">
        <v>2209</v>
      </c>
      <c r="G457" s="1" t="s">
        <v>2335</v>
      </c>
      <c r="H457" s="1" t="s">
        <v>2336</v>
      </c>
      <c r="I457" s="1" t="s">
        <v>2337</v>
      </c>
    </row>
    <row r="458" spans="1:9" x14ac:dyDescent="0.25">
      <c r="A458" s="1">
        <v>457</v>
      </c>
      <c r="B458" s="1" t="s">
        <v>2338</v>
      </c>
      <c r="C458" s="1" t="s">
        <v>2339</v>
      </c>
      <c r="D458">
        <v>1</v>
      </c>
      <c r="E458" s="1" t="s">
        <v>3</v>
      </c>
      <c r="F458" s="1" t="s">
        <v>2209</v>
      </c>
      <c r="G458" s="1" t="s">
        <v>2340</v>
      </c>
      <c r="H458" s="1" t="s">
        <v>2341</v>
      </c>
      <c r="I458" s="1" t="s">
        <v>2342</v>
      </c>
    </row>
    <row r="459" spans="1:9" x14ac:dyDescent="0.25">
      <c r="A459" s="1">
        <v>458</v>
      </c>
      <c r="B459" s="1" t="s">
        <v>2343</v>
      </c>
      <c r="C459" s="1" t="s">
        <v>2344</v>
      </c>
      <c r="D459">
        <v>1</v>
      </c>
      <c r="E459" s="1" t="s">
        <v>3</v>
      </c>
      <c r="F459" s="1" t="s">
        <v>153</v>
      </c>
      <c r="G459" s="1" t="s">
        <v>2345</v>
      </c>
      <c r="H459" s="1" t="s">
        <v>2346</v>
      </c>
      <c r="I459" s="1" t="s">
        <v>2347</v>
      </c>
    </row>
    <row r="460" spans="1:9" x14ac:dyDescent="0.25">
      <c r="A460" s="1">
        <v>459</v>
      </c>
      <c r="B460" s="1" t="s">
        <v>2348</v>
      </c>
      <c r="C460" s="1" t="s">
        <v>2349</v>
      </c>
      <c r="D460">
        <v>1</v>
      </c>
      <c r="E460" s="1" t="s">
        <v>3</v>
      </c>
      <c r="F460" s="1" t="s">
        <v>683</v>
      </c>
      <c r="G460" s="1" t="s">
        <v>2350</v>
      </c>
      <c r="H460" s="1" t="s">
        <v>2351</v>
      </c>
      <c r="I460" s="1" t="s">
        <v>2352</v>
      </c>
    </row>
    <row r="461" spans="1:9" x14ac:dyDescent="0.25">
      <c r="A461" s="1">
        <v>460</v>
      </c>
      <c r="B461" s="1" t="s">
        <v>2353</v>
      </c>
      <c r="C461" s="1" t="s">
        <v>2354</v>
      </c>
      <c r="D461">
        <v>1</v>
      </c>
      <c r="E461" s="1" t="s">
        <v>3</v>
      </c>
      <c r="F461" s="1" t="s">
        <v>296</v>
      </c>
      <c r="G461" s="1" t="s">
        <v>2355</v>
      </c>
      <c r="H461" s="1" t="s">
        <v>2356</v>
      </c>
      <c r="I461" s="1" t="s">
        <v>2357</v>
      </c>
    </row>
    <row r="462" spans="1:9" x14ac:dyDescent="0.25">
      <c r="A462" s="1">
        <v>461</v>
      </c>
      <c r="B462" s="1" t="s">
        <v>2358</v>
      </c>
      <c r="C462" s="1" t="s">
        <v>2359</v>
      </c>
      <c r="D462">
        <v>1</v>
      </c>
      <c r="E462" s="1" t="s">
        <v>3</v>
      </c>
      <c r="F462" s="1" t="s">
        <v>296</v>
      </c>
      <c r="G462" s="1" t="s">
        <v>2360</v>
      </c>
      <c r="H462" s="1" t="s">
        <v>2361</v>
      </c>
      <c r="I462" s="1" t="s">
        <v>2362</v>
      </c>
    </row>
    <row r="463" spans="1:9" x14ac:dyDescent="0.25">
      <c r="A463" s="1">
        <v>462</v>
      </c>
      <c r="B463" s="1" t="s">
        <v>2363</v>
      </c>
      <c r="C463" s="1" t="s">
        <v>2364</v>
      </c>
      <c r="D463">
        <v>1</v>
      </c>
      <c r="E463" s="1" t="s">
        <v>3</v>
      </c>
      <c r="F463" s="1" t="s">
        <v>296</v>
      </c>
      <c r="G463" s="1" t="s">
        <v>2365</v>
      </c>
      <c r="H463" s="1" t="s">
        <v>2366</v>
      </c>
      <c r="I463" s="1" t="s">
        <v>2367</v>
      </c>
    </row>
    <row r="464" spans="1:9" x14ac:dyDescent="0.25">
      <c r="A464" s="1">
        <v>463</v>
      </c>
      <c r="B464" s="1" t="s">
        <v>2368</v>
      </c>
      <c r="C464" s="1" t="s">
        <v>2369</v>
      </c>
      <c r="D464">
        <v>1</v>
      </c>
      <c r="E464" s="1" t="s">
        <v>3</v>
      </c>
      <c r="F464" s="1" t="s">
        <v>28</v>
      </c>
      <c r="G464" s="1" t="s">
        <v>2370</v>
      </c>
      <c r="H464" s="1" t="s">
        <v>2371</v>
      </c>
      <c r="I464" s="1" t="s">
        <v>2372</v>
      </c>
    </row>
    <row r="465" spans="1:9" x14ac:dyDescent="0.25">
      <c r="A465" s="1">
        <v>464</v>
      </c>
      <c r="B465" s="1" t="s">
        <v>2373</v>
      </c>
      <c r="C465" s="1" t="s">
        <v>2374</v>
      </c>
      <c r="D465">
        <v>1</v>
      </c>
      <c r="E465" s="1" t="s">
        <v>3</v>
      </c>
      <c r="F465" s="1" t="s">
        <v>2209</v>
      </c>
      <c r="G465" s="1" t="s">
        <v>2375</v>
      </c>
      <c r="H465" s="1" t="s">
        <v>2376</v>
      </c>
      <c r="I465" s="1" t="s">
        <v>2377</v>
      </c>
    </row>
    <row r="466" spans="1:9" x14ac:dyDescent="0.25">
      <c r="A466" s="1">
        <v>465</v>
      </c>
      <c r="B466" s="1" t="s">
        <v>2378</v>
      </c>
      <c r="C466" s="1" t="s">
        <v>2379</v>
      </c>
      <c r="D466">
        <v>1</v>
      </c>
      <c r="E466" s="1" t="s">
        <v>10</v>
      </c>
      <c r="F466" s="1" t="s">
        <v>153</v>
      </c>
      <c r="G466" s="1" t="s">
        <v>2380</v>
      </c>
      <c r="H466" s="1" t="s">
        <v>2381</v>
      </c>
      <c r="I466" s="1" t="s">
        <v>2382</v>
      </c>
    </row>
    <row r="467" spans="1:9" x14ac:dyDescent="0.25">
      <c r="A467" s="1">
        <v>466</v>
      </c>
      <c r="B467" s="1" t="s">
        <v>2383</v>
      </c>
      <c r="C467" s="1" t="s">
        <v>2384</v>
      </c>
      <c r="D467">
        <v>1</v>
      </c>
      <c r="E467" s="1" t="s">
        <v>10</v>
      </c>
      <c r="F467" s="1" t="s">
        <v>153</v>
      </c>
      <c r="G467" s="1" t="s">
        <v>2385</v>
      </c>
      <c r="H467" s="1" t="s">
        <v>2386</v>
      </c>
      <c r="I467" s="1" t="s">
        <v>2387</v>
      </c>
    </row>
    <row r="468" spans="1:9" x14ac:dyDescent="0.25">
      <c r="A468" s="1">
        <v>467</v>
      </c>
      <c r="B468" s="1" t="s">
        <v>2388</v>
      </c>
      <c r="C468" s="1" t="s">
        <v>2389</v>
      </c>
      <c r="D468">
        <v>1</v>
      </c>
      <c r="E468" s="1" t="s">
        <v>10</v>
      </c>
      <c r="F468" s="1" t="s">
        <v>197</v>
      </c>
      <c r="G468" s="1" t="s">
        <v>2390</v>
      </c>
      <c r="H468" s="1" t="s">
        <v>2391</v>
      </c>
      <c r="I468" s="1" t="s">
        <v>2392</v>
      </c>
    </row>
    <row r="469" spans="1:9" x14ac:dyDescent="0.25">
      <c r="A469" s="1">
        <v>468</v>
      </c>
      <c r="B469" s="1" t="s">
        <v>2393</v>
      </c>
      <c r="C469" s="1" t="s">
        <v>2394</v>
      </c>
      <c r="D469">
        <v>1</v>
      </c>
      <c r="E469" s="1" t="s">
        <v>10</v>
      </c>
      <c r="F469" s="1" t="s">
        <v>2158</v>
      </c>
      <c r="G469" s="1" t="s">
        <v>2395</v>
      </c>
      <c r="H469" s="1" t="s">
        <v>2396</v>
      </c>
      <c r="I469" s="1" t="s">
        <v>2397</v>
      </c>
    </row>
    <row r="470" spans="1:9" x14ac:dyDescent="0.25">
      <c r="A470" s="1">
        <v>469</v>
      </c>
      <c r="B470" s="1" t="s">
        <v>2398</v>
      </c>
      <c r="C470" s="1" t="s">
        <v>2399</v>
      </c>
      <c r="D470">
        <v>1</v>
      </c>
      <c r="E470" s="1" t="s">
        <v>10</v>
      </c>
      <c r="F470" s="1" t="s">
        <v>147</v>
      </c>
      <c r="G470" s="1" t="s">
        <v>2400</v>
      </c>
      <c r="H470" s="1" t="s">
        <v>2401</v>
      </c>
      <c r="I470" s="1" t="s">
        <v>2402</v>
      </c>
    </row>
    <row r="471" spans="1:9" x14ac:dyDescent="0.25">
      <c r="A471" s="1">
        <v>470</v>
      </c>
      <c r="B471" s="1" t="s">
        <v>2403</v>
      </c>
      <c r="C471" s="1" t="s">
        <v>2404</v>
      </c>
      <c r="D471">
        <v>1</v>
      </c>
      <c r="E471" s="1" t="s">
        <v>10</v>
      </c>
      <c r="F471" s="1" t="s">
        <v>197</v>
      </c>
      <c r="G471" s="1" t="s">
        <v>2405</v>
      </c>
      <c r="H471" s="1" t="s">
        <v>2406</v>
      </c>
      <c r="I471" s="1" t="s">
        <v>2407</v>
      </c>
    </row>
    <row r="472" spans="1:9" x14ac:dyDescent="0.25">
      <c r="A472" s="1">
        <v>471</v>
      </c>
      <c r="B472" s="1" t="s">
        <v>2408</v>
      </c>
      <c r="C472" s="1" t="s">
        <v>2409</v>
      </c>
      <c r="D472">
        <v>1</v>
      </c>
      <c r="E472" s="1" t="s">
        <v>10</v>
      </c>
      <c r="F472" s="1" t="s">
        <v>147</v>
      </c>
      <c r="G472" s="1" t="s">
        <v>2410</v>
      </c>
      <c r="H472" s="1" t="s">
        <v>2411</v>
      </c>
      <c r="I472" s="1" t="s">
        <v>2412</v>
      </c>
    </row>
    <row r="473" spans="1:9" x14ac:dyDescent="0.25">
      <c r="A473" s="1">
        <v>472</v>
      </c>
      <c r="B473" s="1" t="s">
        <v>2413</v>
      </c>
      <c r="C473" s="1" t="s">
        <v>2414</v>
      </c>
      <c r="D473">
        <v>1</v>
      </c>
      <c r="E473" s="1" t="s">
        <v>10</v>
      </c>
      <c r="F473" s="1" t="s">
        <v>197</v>
      </c>
      <c r="G473" s="1" t="s">
        <v>2415</v>
      </c>
      <c r="H473" s="1" t="s">
        <v>2416</v>
      </c>
      <c r="I473" s="1" t="s">
        <v>2417</v>
      </c>
    </row>
    <row r="474" spans="1:9" x14ac:dyDescent="0.25">
      <c r="A474" s="1">
        <v>473</v>
      </c>
      <c r="B474" s="1" t="s">
        <v>2418</v>
      </c>
      <c r="C474" s="1" t="s">
        <v>2419</v>
      </c>
      <c r="D474">
        <v>1</v>
      </c>
      <c r="E474" s="1" t="s">
        <v>3</v>
      </c>
      <c r="F474" s="1" t="s">
        <v>2209</v>
      </c>
      <c r="G474" s="1" t="s">
        <v>2420</v>
      </c>
      <c r="H474" s="1" t="s">
        <v>2421</v>
      </c>
      <c r="I474" s="1" t="s">
        <v>2422</v>
      </c>
    </row>
    <row r="475" spans="1:9" x14ac:dyDescent="0.25">
      <c r="A475" s="1">
        <v>474</v>
      </c>
      <c r="B475" s="1" t="s">
        <v>2423</v>
      </c>
      <c r="C475" s="1" t="s">
        <v>2424</v>
      </c>
      <c r="D475">
        <v>1</v>
      </c>
      <c r="E475" s="1" t="s">
        <v>10</v>
      </c>
      <c r="F475" s="1" t="s">
        <v>2209</v>
      </c>
      <c r="G475" s="1" t="s">
        <v>2425</v>
      </c>
      <c r="H475" s="1" t="s">
        <v>2426</v>
      </c>
      <c r="I475" s="1" t="s">
        <v>2427</v>
      </c>
    </row>
    <row r="476" spans="1:9" x14ac:dyDescent="0.25">
      <c r="A476" s="1">
        <v>475</v>
      </c>
      <c r="B476" s="1" t="s">
        <v>2428</v>
      </c>
      <c r="C476" s="1" t="s">
        <v>2429</v>
      </c>
      <c r="D476">
        <v>1</v>
      </c>
      <c r="E476" s="1" t="s">
        <v>10</v>
      </c>
      <c r="F476" s="1" t="s">
        <v>153</v>
      </c>
      <c r="G476" s="1" t="s">
        <v>2430</v>
      </c>
      <c r="H476" s="1" t="s">
        <v>2431</v>
      </c>
      <c r="I476" s="1" t="s">
        <v>2432</v>
      </c>
    </row>
    <row r="477" spans="1:9" x14ac:dyDescent="0.25">
      <c r="A477" s="1">
        <v>476</v>
      </c>
      <c r="B477" s="1" t="s">
        <v>2433</v>
      </c>
      <c r="C477" s="1" t="s">
        <v>2434</v>
      </c>
      <c r="D477">
        <v>1</v>
      </c>
      <c r="E477" s="1" t="s">
        <v>10</v>
      </c>
      <c r="F477" s="1" t="s">
        <v>830</v>
      </c>
      <c r="G477" s="1" t="s">
        <v>2435</v>
      </c>
      <c r="H477" s="1" t="s">
        <v>2436</v>
      </c>
      <c r="I477" s="1" t="s">
        <v>2437</v>
      </c>
    </row>
    <row r="478" spans="1:9" x14ac:dyDescent="0.25">
      <c r="A478" s="1">
        <v>477</v>
      </c>
      <c r="B478" s="1" t="s">
        <v>2438</v>
      </c>
      <c r="C478" s="1" t="s">
        <v>2439</v>
      </c>
      <c r="D478">
        <v>1</v>
      </c>
      <c r="E478" s="1" t="s">
        <v>10</v>
      </c>
      <c r="F478" s="1" t="s">
        <v>2158</v>
      </c>
      <c r="G478" s="1" t="s">
        <v>2440</v>
      </c>
      <c r="H478" s="1" t="s">
        <v>2441</v>
      </c>
      <c r="I478" s="1" t="s">
        <v>2442</v>
      </c>
    </row>
    <row r="479" spans="1:9" x14ac:dyDescent="0.25">
      <c r="A479" s="1">
        <v>478</v>
      </c>
      <c r="B479" s="1" t="s">
        <v>2443</v>
      </c>
      <c r="C479" s="1" t="s">
        <v>2444</v>
      </c>
      <c r="D479">
        <v>1</v>
      </c>
      <c r="E479" s="1" t="s">
        <v>10</v>
      </c>
      <c r="F479" s="1" t="s">
        <v>830</v>
      </c>
      <c r="G479" s="1" t="s">
        <v>2445</v>
      </c>
      <c r="H479" s="1" t="s">
        <v>2446</v>
      </c>
      <c r="I479" s="1" t="s">
        <v>2447</v>
      </c>
    </row>
    <row r="480" spans="1:9" x14ac:dyDescent="0.25">
      <c r="A480" s="1">
        <v>479</v>
      </c>
      <c r="B480" s="1" t="s">
        <v>2448</v>
      </c>
      <c r="C480" s="1" t="s">
        <v>2449</v>
      </c>
      <c r="D480">
        <v>1</v>
      </c>
      <c r="E480" s="1" t="s">
        <v>10</v>
      </c>
      <c r="F480" s="1" t="s">
        <v>2209</v>
      </c>
      <c r="G480" s="1" t="s">
        <v>2450</v>
      </c>
      <c r="H480" s="1" t="s">
        <v>2451</v>
      </c>
      <c r="I480" s="1" t="s">
        <v>2452</v>
      </c>
    </row>
    <row r="481" spans="1:9" x14ac:dyDescent="0.25">
      <c r="A481" s="1">
        <v>480</v>
      </c>
      <c r="B481" s="1" t="s">
        <v>2453</v>
      </c>
      <c r="C481" s="1" t="s">
        <v>2454</v>
      </c>
      <c r="D481">
        <v>1</v>
      </c>
      <c r="E481" s="1" t="s">
        <v>10</v>
      </c>
      <c r="F481" s="1" t="s">
        <v>2209</v>
      </c>
      <c r="G481" s="1" t="s">
        <v>2455</v>
      </c>
      <c r="H481" s="1" t="s">
        <v>2456</v>
      </c>
      <c r="I481" s="1" t="s">
        <v>2457</v>
      </c>
    </row>
    <row r="482" spans="1:9" x14ac:dyDescent="0.25">
      <c r="A482" s="1">
        <v>481</v>
      </c>
      <c r="B482" s="1" t="s">
        <v>2458</v>
      </c>
      <c r="C482" s="1" t="s">
        <v>2459</v>
      </c>
      <c r="D482">
        <v>1</v>
      </c>
      <c r="E482" s="1" t="s">
        <v>3</v>
      </c>
      <c r="F482" s="1" t="s">
        <v>2209</v>
      </c>
      <c r="G482" s="1" t="s">
        <v>2460</v>
      </c>
      <c r="H482" s="1" t="s">
        <v>2461</v>
      </c>
      <c r="I482" s="1" t="s">
        <v>2462</v>
      </c>
    </row>
    <row r="483" spans="1:9" x14ac:dyDescent="0.25">
      <c r="A483" s="1">
        <v>482</v>
      </c>
      <c r="B483" s="1" t="s">
        <v>2463</v>
      </c>
      <c r="C483" s="1" t="s">
        <v>2464</v>
      </c>
      <c r="D483">
        <v>3</v>
      </c>
      <c r="E483" s="1" t="s">
        <v>455</v>
      </c>
      <c r="F483" s="1" t="s">
        <v>461</v>
      </c>
      <c r="G483" s="1" t="s">
        <v>2465</v>
      </c>
      <c r="H483" s="1" t="s">
        <v>2466</v>
      </c>
      <c r="I483" s="1" t="s">
        <v>2467</v>
      </c>
    </row>
    <row r="484" spans="1:9" x14ac:dyDescent="0.25">
      <c r="A484" s="1">
        <v>483</v>
      </c>
      <c r="B484" s="1" t="s">
        <v>2468</v>
      </c>
      <c r="C484" s="1" t="s">
        <v>2469</v>
      </c>
      <c r="D484">
        <v>3</v>
      </c>
      <c r="E484" s="1" t="s">
        <v>455</v>
      </c>
      <c r="F484" s="1" t="s">
        <v>461</v>
      </c>
      <c r="G484" s="1" t="s">
        <v>2470</v>
      </c>
      <c r="H484" s="1" t="s">
        <v>2471</v>
      </c>
      <c r="I484" s="1" t="s">
        <v>2472</v>
      </c>
    </row>
    <row r="485" spans="1:9" x14ac:dyDescent="0.25">
      <c r="A485" s="1">
        <v>484</v>
      </c>
      <c r="B485" s="1" t="s">
        <v>2473</v>
      </c>
      <c r="C485" s="1" t="s">
        <v>2474</v>
      </c>
      <c r="D485">
        <v>3</v>
      </c>
      <c r="E485" s="1" t="s">
        <v>455</v>
      </c>
      <c r="F485" s="1" t="s">
        <v>461</v>
      </c>
      <c r="G485" s="1" t="s">
        <v>2475</v>
      </c>
      <c r="H485" s="1" t="s">
        <v>2476</v>
      </c>
      <c r="I485" s="1" t="s">
        <v>2477</v>
      </c>
    </row>
    <row r="486" spans="1:9" x14ac:dyDescent="0.25">
      <c r="A486" s="1">
        <v>485</v>
      </c>
      <c r="B486" s="1" t="s">
        <v>2478</v>
      </c>
      <c r="C486" s="1" t="s">
        <v>2479</v>
      </c>
      <c r="D486">
        <v>3</v>
      </c>
      <c r="E486" s="1" t="s">
        <v>455</v>
      </c>
      <c r="F486" s="1" t="s">
        <v>461</v>
      </c>
      <c r="G486" s="1" t="s">
        <v>2480</v>
      </c>
      <c r="H486" s="1" t="s">
        <v>2481</v>
      </c>
      <c r="I486" s="1" t="s">
        <v>2482</v>
      </c>
    </row>
    <row r="487" spans="1:9" x14ac:dyDescent="0.25">
      <c r="A487" s="1">
        <v>486</v>
      </c>
      <c r="B487" s="1" t="s">
        <v>2483</v>
      </c>
      <c r="C487" s="1" t="s">
        <v>2484</v>
      </c>
      <c r="D487">
        <v>3</v>
      </c>
      <c r="E487" s="1" t="s">
        <v>455</v>
      </c>
      <c r="F487" s="1" t="s">
        <v>1224</v>
      </c>
      <c r="G487" s="1" t="s">
        <v>2485</v>
      </c>
      <c r="H487" s="1" t="s">
        <v>2486</v>
      </c>
      <c r="I487" s="1" t="s">
        <v>2487</v>
      </c>
    </row>
    <row r="488" spans="1:9" x14ac:dyDescent="0.25">
      <c r="A488" s="1">
        <v>487</v>
      </c>
      <c r="B488" s="1" t="s">
        <v>2488</v>
      </c>
      <c r="C488" s="1" t="s">
        <v>2489</v>
      </c>
      <c r="D488">
        <v>3</v>
      </c>
      <c r="E488" s="1" t="s">
        <v>455</v>
      </c>
      <c r="F488" s="1" t="s">
        <v>1224</v>
      </c>
      <c r="G488" s="1" t="s">
        <v>2490</v>
      </c>
      <c r="H488" s="1" t="s">
        <v>2491</v>
      </c>
      <c r="I488" s="1" t="s">
        <v>2492</v>
      </c>
    </row>
    <row r="489" spans="1:9" x14ac:dyDescent="0.25">
      <c r="A489" s="1">
        <v>488</v>
      </c>
      <c r="B489" s="1" t="s">
        <v>2493</v>
      </c>
      <c r="C489" s="1" t="s">
        <v>2494</v>
      </c>
      <c r="D489">
        <v>3</v>
      </c>
      <c r="E489" s="1" t="s">
        <v>455</v>
      </c>
      <c r="F489" s="1" t="s">
        <v>461</v>
      </c>
      <c r="G489" s="1" t="s">
        <v>2495</v>
      </c>
      <c r="H489" s="1" t="s">
        <v>2496</v>
      </c>
      <c r="I489" s="1" t="s">
        <v>2497</v>
      </c>
    </row>
    <row r="490" spans="1:9" x14ac:dyDescent="0.25">
      <c r="A490" s="1">
        <v>489</v>
      </c>
      <c r="B490" s="1" t="s">
        <v>2498</v>
      </c>
      <c r="C490" s="1" t="s">
        <v>2499</v>
      </c>
      <c r="D490">
        <v>3</v>
      </c>
      <c r="E490" s="1" t="s">
        <v>455</v>
      </c>
      <c r="F490" s="1" t="s">
        <v>1224</v>
      </c>
      <c r="G490" s="1" t="s">
        <v>2500</v>
      </c>
      <c r="H490" s="1" t="s">
        <v>2501</v>
      </c>
      <c r="I490" s="1" t="s">
        <v>2502</v>
      </c>
    </row>
    <row r="491" spans="1:9" x14ac:dyDescent="0.25">
      <c r="A491" s="1">
        <v>490</v>
      </c>
      <c r="B491" s="1" t="s">
        <v>2503</v>
      </c>
      <c r="C491" s="1" t="s">
        <v>2504</v>
      </c>
      <c r="D491">
        <v>3</v>
      </c>
      <c r="E491" s="1" t="s">
        <v>455</v>
      </c>
      <c r="F491" s="1" t="s">
        <v>147</v>
      </c>
      <c r="G491" s="1" t="s">
        <v>2505</v>
      </c>
      <c r="H491" s="1" t="s">
        <v>2506</v>
      </c>
      <c r="I491" s="1" t="s">
        <v>2507</v>
      </c>
    </row>
    <row r="492" spans="1:9" x14ac:dyDescent="0.25">
      <c r="A492" s="1">
        <v>491</v>
      </c>
      <c r="B492" s="1" t="s">
        <v>2508</v>
      </c>
      <c r="C492" s="1" t="s">
        <v>2509</v>
      </c>
      <c r="D492">
        <v>3</v>
      </c>
      <c r="E492" s="1" t="s">
        <v>455</v>
      </c>
      <c r="F492" s="1" t="s">
        <v>147</v>
      </c>
      <c r="G492" s="1" t="s">
        <v>2510</v>
      </c>
      <c r="H492" s="1" t="s">
        <v>2511</v>
      </c>
      <c r="I492" s="1" t="s">
        <v>2512</v>
      </c>
    </row>
    <row r="493" spans="1:9" x14ac:dyDescent="0.25">
      <c r="A493" s="1">
        <v>492</v>
      </c>
      <c r="B493" s="1" t="s">
        <v>2513</v>
      </c>
      <c r="C493" s="1" t="s">
        <v>2514</v>
      </c>
      <c r="D493">
        <v>3</v>
      </c>
      <c r="E493" s="1" t="s">
        <v>455</v>
      </c>
      <c r="F493" s="1" t="s">
        <v>147</v>
      </c>
      <c r="G493" s="1" t="s">
        <v>2515</v>
      </c>
      <c r="H493" s="1" t="s">
        <v>2516</v>
      </c>
      <c r="I493" s="1" t="s">
        <v>2517</v>
      </c>
    </row>
    <row r="494" spans="1:9" x14ac:dyDescent="0.25">
      <c r="A494" s="1">
        <v>493</v>
      </c>
      <c r="B494" s="1" t="s">
        <v>2518</v>
      </c>
      <c r="C494" s="1" t="s">
        <v>2519</v>
      </c>
      <c r="D494">
        <v>3</v>
      </c>
      <c r="E494" s="1" t="s">
        <v>455</v>
      </c>
      <c r="F494" s="1" t="s">
        <v>147</v>
      </c>
      <c r="G494" s="1" t="s">
        <v>2520</v>
      </c>
      <c r="H494" s="1" t="s">
        <v>2521</v>
      </c>
      <c r="I494" s="1" t="s">
        <v>2522</v>
      </c>
    </row>
    <row r="495" spans="1:9" x14ac:dyDescent="0.25">
      <c r="A495" s="1">
        <v>494</v>
      </c>
      <c r="B495" s="1" t="s">
        <v>2523</v>
      </c>
      <c r="C495" s="1" t="s">
        <v>2524</v>
      </c>
      <c r="D495">
        <v>3</v>
      </c>
      <c r="E495" s="1" t="s">
        <v>455</v>
      </c>
      <c r="F495" s="1" t="s">
        <v>147</v>
      </c>
      <c r="G495" s="1" t="s">
        <v>2525</v>
      </c>
      <c r="H495" s="1" t="s">
        <v>2526</v>
      </c>
      <c r="I495" s="1" t="s">
        <v>2527</v>
      </c>
    </row>
    <row r="496" spans="1:9" x14ac:dyDescent="0.25">
      <c r="A496" s="1">
        <v>495</v>
      </c>
      <c r="B496" s="1" t="s">
        <v>2528</v>
      </c>
      <c r="C496" s="1" t="s">
        <v>2529</v>
      </c>
      <c r="D496">
        <v>2</v>
      </c>
      <c r="E496" s="1" t="s">
        <v>40</v>
      </c>
      <c r="F496" s="1" t="s">
        <v>2209</v>
      </c>
      <c r="G496" s="1" t="s">
        <v>2530</v>
      </c>
      <c r="H496" s="1" t="s">
        <v>2531</v>
      </c>
      <c r="I496" s="1" t="s">
        <v>2532</v>
      </c>
    </row>
    <row r="497" spans="1:9" x14ac:dyDescent="0.25">
      <c r="A497" s="1">
        <v>496</v>
      </c>
      <c r="B497" s="1" t="s">
        <v>2533</v>
      </c>
      <c r="C497" s="1" t="s">
        <v>2534</v>
      </c>
      <c r="D497">
        <v>2</v>
      </c>
      <c r="E497" s="1" t="s">
        <v>40</v>
      </c>
      <c r="F497" s="1" t="s">
        <v>53</v>
      </c>
      <c r="G497" s="1" t="s">
        <v>2535</v>
      </c>
      <c r="H497" s="1" t="s">
        <v>2536</v>
      </c>
      <c r="I497" s="1" t="s">
        <v>2537</v>
      </c>
    </row>
    <row r="498" spans="1:9" x14ac:dyDescent="0.25">
      <c r="A498" s="1">
        <v>497</v>
      </c>
      <c r="B498" s="1" t="s">
        <v>2538</v>
      </c>
      <c r="C498" s="1" t="s">
        <v>2539</v>
      </c>
      <c r="D498">
        <v>2</v>
      </c>
      <c r="E498" s="1" t="s">
        <v>40</v>
      </c>
      <c r="F498" s="1" t="s">
        <v>53</v>
      </c>
      <c r="G498" s="1" t="s">
        <v>2540</v>
      </c>
      <c r="H498" s="1" t="s">
        <v>2541</v>
      </c>
      <c r="I498" s="1" t="s">
        <v>2542</v>
      </c>
    </row>
    <row r="499" spans="1:9" x14ac:dyDescent="0.25">
      <c r="A499" s="1">
        <v>498</v>
      </c>
      <c r="B499" s="1" t="s">
        <v>2543</v>
      </c>
      <c r="C499" s="1" t="s">
        <v>2544</v>
      </c>
      <c r="D499">
        <v>2</v>
      </c>
      <c r="E499" s="1" t="s">
        <v>40</v>
      </c>
      <c r="F499" s="1" t="s">
        <v>2209</v>
      </c>
      <c r="G499" s="1" t="s">
        <v>2545</v>
      </c>
      <c r="H499" s="1" t="s">
        <v>2546</v>
      </c>
      <c r="I499" s="1" t="s">
        <v>2547</v>
      </c>
    </row>
    <row r="500" spans="1:9" x14ac:dyDescent="0.25">
      <c r="A500" s="1">
        <v>499</v>
      </c>
      <c r="B500" s="1" t="s">
        <v>2548</v>
      </c>
      <c r="C500" s="1" t="s">
        <v>2549</v>
      </c>
      <c r="D500">
        <v>2</v>
      </c>
      <c r="E500" s="1" t="s">
        <v>40</v>
      </c>
      <c r="F500" s="1" t="s">
        <v>2209</v>
      </c>
      <c r="G500" s="1" t="s">
        <v>2550</v>
      </c>
      <c r="H500" s="1" t="s">
        <v>2551</v>
      </c>
      <c r="I500" s="1" t="s">
        <v>2552</v>
      </c>
    </row>
    <row r="501" spans="1:9" x14ac:dyDescent="0.25">
      <c r="A501" s="1">
        <v>500</v>
      </c>
      <c r="B501" s="1" t="s">
        <v>2553</v>
      </c>
      <c r="C501" s="1" t="s">
        <v>2554</v>
      </c>
      <c r="D501">
        <v>2</v>
      </c>
      <c r="E501" s="1" t="s">
        <v>40</v>
      </c>
      <c r="F501" s="1" t="s">
        <v>2209</v>
      </c>
      <c r="G501" s="1" t="s">
        <v>2555</v>
      </c>
      <c r="H501" s="1" t="s">
        <v>2556</v>
      </c>
      <c r="I501" s="1" t="s">
        <v>2557</v>
      </c>
    </row>
    <row r="502" spans="1:9" x14ac:dyDescent="0.25">
      <c r="A502" s="1">
        <v>501</v>
      </c>
      <c r="B502" s="1" t="s">
        <v>2558</v>
      </c>
      <c r="C502" s="1" t="s">
        <v>2559</v>
      </c>
      <c r="D502">
        <v>2</v>
      </c>
      <c r="E502" s="1" t="s">
        <v>40</v>
      </c>
      <c r="F502" s="1" t="s">
        <v>2209</v>
      </c>
      <c r="G502" s="1" t="s">
        <v>2560</v>
      </c>
      <c r="H502" s="1" t="s">
        <v>2561</v>
      </c>
      <c r="I502" s="1" t="s">
        <v>2562</v>
      </c>
    </row>
    <row r="503" spans="1:9" x14ac:dyDescent="0.25">
      <c r="A503" s="1">
        <v>502</v>
      </c>
      <c r="B503" s="1" t="s">
        <v>2563</v>
      </c>
      <c r="C503" s="1" t="s">
        <v>2564</v>
      </c>
      <c r="D503">
        <v>2</v>
      </c>
      <c r="E503" s="1" t="s">
        <v>40</v>
      </c>
      <c r="F503" s="1" t="s">
        <v>2209</v>
      </c>
      <c r="G503" s="1" t="s">
        <v>2565</v>
      </c>
      <c r="H503" s="1" t="s">
        <v>2566</v>
      </c>
      <c r="I503" s="1" t="s">
        <v>2567</v>
      </c>
    </row>
    <row r="504" spans="1:9" x14ac:dyDescent="0.25">
      <c r="A504" s="1">
        <v>503</v>
      </c>
      <c r="B504" s="1" t="s">
        <v>2568</v>
      </c>
      <c r="C504" s="1" t="s">
        <v>2569</v>
      </c>
      <c r="D504">
        <v>2</v>
      </c>
      <c r="E504" s="1" t="s">
        <v>40</v>
      </c>
      <c r="F504" s="1" t="s">
        <v>2209</v>
      </c>
      <c r="G504" s="1" t="s">
        <v>2570</v>
      </c>
      <c r="H504" s="1" t="s">
        <v>2571</v>
      </c>
      <c r="I504" s="1" t="s">
        <v>2572</v>
      </c>
    </row>
    <row r="505" spans="1:9" x14ac:dyDescent="0.25">
      <c r="A505" s="1">
        <v>504</v>
      </c>
      <c r="B505" s="1" t="s">
        <v>2573</v>
      </c>
      <c r="C505" s="1" t="s">
        <v>2574</v>
      </c>
      <c r="D505">
        <v>2</v>
      </c>
      <c r="E505" s="1" t="s">
        <v>40</v>
      </c>
      <c r="F505" s="1" t="s">
        <v>2209</v>
      </c>
      <c r="G505" s="1" t="s">
        <v>2575</v>
      </c>
      <c r="H505" s="1" t="s">
        <v>2576</v>
      </c>
      <c r="I505" s="1" t="s">
        <v>2577</v>
      </c>
    </row>
    <row r="506" spans="1:9" x14ac:dyDescent="0.25">
      <c r="A506" s="1">
        <v>505</v>
      </c>
      <c r="B506" s="1" t="s">
        <v>2578</v>
      </c>
      <c r="C506" s="1" t="s">
        <v>2579</v>
      </c>
      <c r="D506">
        <v>2</v>
      </c>
      <c r="E506" s="1" t="s">
        <v>40</v>
      </c>
      <c r="F506" s="1" t="s">
        <v>2209</v>
      </c>
      <c r="G506" s="1" t="s">
        <v>2580</v>
      </c>
      <c r="H506" s="1" t="s">
        <v>2581</v>
      </c>
      <c r="I506" s="1" t="s">
        <v>2582</v>
      </c>
    </row>
    <row r="507" spans="1:9" x14ac:dyDescent="0.25">
      <c r="A507" s="1">
        <v>506</v>
      </c>
      <c r="B507" s="1" t="s">
        <v>2583</v>
      </c>
      <c r="C507" s="1" t="s">
        <v>2584</v>
      </c>
      <c r="D507">
        <v>2</v>
      </c>
      <c r="E507" s="1" t="s">
        <v>40</v>
      </c>
      <c r="F507" s="1" t="s">
        <v>118</v>
      </c>
      <c r="G507" s="1" t="s">
        <v>2585</v>
      </c>
      <c r="H507" s="1" t="s">
        <v>2586</v>
      </c>
      <c r="I507" s="1" t="s">
        <v>2587</v>
      </c>
    </row>
    <row r="508" spans="1:9" x14ac:dyDescent="0.25">
      <c r="A508" s="1">
        <v>507</v>
      </c>
      <c r="B508" s="1" t="s">
        <v>2588</v>
      </c>
      <c r="C508" s="1" t="s">
        <v>2589</v>
      </c>
      <c r="D508">
        <v>2</v>
      </c>
      <c r="E508" s="1" t="s">
        <v>40</v>
      </c>
      <c r="F508" s="1" t="s">
        <v>118</v>
      </c>
      <c r="G508" s="1" t="s">
        <v>2590</v>
      </c>
      <c r="H508" s="1" t="s">
        <v>2591</v>
      </c>
      <c r="I508" s="1" t="s">
        <v>2592</v>
      </c>
    </row>
    <row r="509" spans="1:9" x14ac:dyDescent="0.25">
      <c r="A509" s="1">
        <v>508</v>
      </c>
      <c r="B509" s="1" t="s">
        <v>2593</v>
      </c>
      <c r="C509" s="1" t="s">
        <v>2594</v>
      </c>
      <c r="D509">
        <v>2</v>
      </c>
      <c r="E509" s="1" t="s">
        <v>40</v>
      </c>
      <c r="F509" s="1" t="s">
        <v>118</v>
      </c>
      <c r="G509" s="1" t="s">
        <v>2595</v>
      </c>
      <c r="H509" s="1" t="s">
        <v>2596</v>
      </c>
      <c r="I509" s="1" t="s">
        <v>2597</v>
      </c>
    </row>
    <row r="510" spans="1:9" x14ac:dyDescent="0.25">
      <c r="A510" s="1">
        <v>509</v>
      </c>
      <c r="B510" s="1" t="s">
        <v>2598</v>
      </c>
      <c r="C510" s="1" t="s">
        <v>2599</v>
      </c>
      <c r="D510">
        <v>2</v>
      </c>
      <c r="E510" s="1" t="s">
        <v>40</v>
      </c>
      <c r="F510" s="1" t="s">
        <v>218</v>
      </c>
      <c r="G510" s="1" t="s">
        <v>2600</v>
      </c>
      <c r="H510" s="1" t="s">
        <v>2601</v>
      </c>
      <c r="I510" s="1" t="s">
        <v>2602</v>
      </c>
    </row>
    <row r="511" spans="1:9" x14ac:dyDescent="0.25">
      <c r="A511" s="1">
        <v>510</v>
      </c>
      <c r="B511" s="1" t="s">
        <v>2603</v>
      </c>
      <c r="C511" s="1" t="s">
        <v>2604</v>
      </c>
      <c r="D511">
        <v>2</v>
      </c>
      <c r="E511" s="1" t="s">
        <v>40</v>
      </c>
      <c r="F511" s="1" t="s">
        <v>2209</v>
      </c>
      <c r="G511" s="1" t="s">
        <v>2605</v>
      </c>
      <c r="H511" s="1" t="s">
        <v>2606</v>
      </c>
      <c r="I511" s="1" t="s">
        <v>2607</v>
      </c>
    </row>
    <row r="512" spans="1:9" x14ac:dyDescent="0.25">
      <c r="A512" s="1">
        <v>511</v>
      </c>
      <c r="B512" s="1" t="s">
        <v>2608</v>
      </c>
      <c r="C512" s="1" t="s">
        <v>2609</v>
      </c>
      <c r="D512">
        <v>2</v>
      </c>
      <c r="E512" s="1" t="s">
        <v>40</v>
      </c>
      <c r="F512" s="1" t="s">
        <v>2209</v>
      </c>
      <c r="G512" s="1" t="s">
        <v>2610</v>
      </c>
      <c r="H512" s="1" t="s">
        <v>2611</v>
      </c>
      <c r="I512" s="1" t="s">
        <v>2612</v>
      </c>
    </row>
    <row r="513" spans="1:9" x14ac:dyDescent="0.25">
      <c r="A513" s="1">
        <v>512</v>
      </c>
      <c r="B513" s="1" t="s">
        <v>2613</v>
      </c>
      <c r="C513" s="1" t="s">
        <v>2614</v>
      </c>
      <c r="D513">
        <v>2</v>
      </c>
      <c r="E513" s="1" t="s">
        <v>40</v>
      </c>
      <c r="F513" s="1" t="s">
        <v>2209</v>
      </c>
      <c r="G513" s="1" t="s">
        <v>2615</v>
      </c>
      <c r="H513" s="1" t="s">
        <v>2616</v>
      </c>
      <c r="I513" s="1" t="s">
        <v>2617</v>
      </c>
    </row>
    <row r="514" spans="1:9" x14ac:dyDescent="0.25">
      <c r="A514" s="1">
        <v>513</v>
      </c>
      <c r="B514" s="1" t="s">
        <v>2618</v>
      </c>
      <c r="C514" s="1" t="s">
        <v>2619</v>
      </c>
      <c r="D514">
        <v>2</v>
      </c>
      <c r="E514" s="1" t="s">
        <v>40</v>
      </c>
      <c r="F514" s="1" t="s">
        <v>2209</v>
      </c>
      <c r="G514" s="1" t="s">
        <v>2620</v>
      </c>
      <c r="H514" s="1" t="s">
        <v>2621</v>
      </c>
      <c r="I514" s="1" t="s">
        <v>2622</v>
      </c>
    </row>
    <row r="515" spans="1:9" x14ac:dyDescent="0.25">
      <c r="A515" s="1">
        <v>514</v>
      </c>
      <c r="B515" s="1" t="s">
        <v>2623</v>
      </c>
      <c r="C515" s="1" t="s">
        <v>2624</v>
      </c>
      <c r="D515">
        <v>2</v>
      </c>
      <c r="E515" s="1" t="s">
        <v>40</v>
      </c>
      <c r="F515" s="1" t="s">
        <v>2209</v>
      </c>
      <c r="G515" s="1" t="s">
        <v>2625</v>
      </c>
      <c r="H515" s="1" t="s">
        <v>2626</v>
      </c>
      <c r="I515" s="1" t="s">
        <v>2627</v>
      </c>
    </row>
    <row r="516" spans="1:9" x14ac:dyDescent="0.25">
      <c r="A516" s="1">
        <v>515</v>
      </c>
      <c r="B516" s="1" t="s">
        <v>2628</v>
      </c>
      <c r="C516" s="1" t="s">
        <v>2629</v>
      </c>
      <c r="D516">
        <v>2</v>
      </c>
      <c r="E516" s="1" t="s">
        <v>40</v>
      </c>
      <c r="F516" s="1" t="s">
        <v>59</v>
      </c>
      <c r="G516" s="1" t="s">
        <v>2630</v>
      </c>
      <c r="H516" s="1" t="s">
        <v>2631</v>
      </c>
      <c r="I516" s="1" t="s">
        <v>2632</v>
      </c>
    </row>
    <row r="517" spans="1:9" x14ac:dyDescent="0.25">
      <c r="A517" s="1">
        <v>516</v>
      </c>
      <c r="B517" s="1" t="s">
        <v>2633</v>
      </c>
      <c r="C517" s="1" t="s">
        <v>2634</v>
      </c>
      <c r="D517">
        <v>2</v>
      </c>
      <c r="E517" s="1" t="s">
        <v>40</v>
      </c>
      <c r="F517" s="1" t="s">
        <v>2209</v>
      </c>
      <c r="G517" s="1" t="s">
        <v>2635</v>
      </c>
      <c r="H517" s="1" t="s">
        <v>2636</v>
      </c>
      <c r="I517" s="1" t="s">
        <v>2637</v>
      </c>
    </row>
    <row r="518" spans="1:9" x14ac:dyDescent="0.25">
      <c r="A518" s="1">
        <v>517</v>
      </c>
      <c r="B518" s="1" t="s">
        <v>2638</v>
      </c>
      <c r="C518" s="1" t="s">
        <v>2639</v>
      </c>
      <c r="D518">
        <v>2</v>
      </c>
      <c r="E518" s="1" t="s">
        <v>76</v>
      </c>
      <c r="F518" s="1" t="s">
        <v>2209</v>
      </c>
      <c r="G518" s="1" t="s">
        <v>2640</v>
      </c>
      <c r="H518" s="1" t="s">
        <v>2641</v>
      </c>
      <c r="I518" s="1" t="s">
        <v>2642</v>
      </c>
    </row>
    <row r="519" spans="1:9" x14ac:dyDescent="0.25">
      <c r="A519" s="1">
        <v>518</v>
      </c>
      <c r="B519" s="1" t="s">
        <v>2643</v>
      </c>
      <c r="C519" s="1" t="s">
        <v>2644</v>
      </c>
      <c r="D519">
        <v>2</v>
      </c>
      <c r="E519" s="1" t="s">
        <v>76</v>
      </c>
      <c r="F519" s="1" t="s">
        <v>1001</v>
      </c>
      <c r="G519" s="1" t="s">
        <v>2645</v>
      </c>
      <c r="H519" s="1" t="s">
        <v>2646</v>
      </c>
      <c r="I519" s="1" t="s">
        <v>2647</v>
      </c>
    </row>
    <row r="520" spans="1:9" x14ac:dyDescent="0.25">
      <c r="A520" s="1">
        <v>519</v>
      </c>
      <c r="B520" s="1" t="s">
        <v>2648</v>
      </c>
      <c r="C520" s="1" t="s">
        <v>2649</v>
      </c>
      <c r="D520">
        <v>2</v>
      </c>
      <c r="E520" s="1" t="s">
        <v>76</v>
      </c>
      <c r="F520" s="1" t="s">
        <v>1001</v>
      </c>
      <c r="G520" s="1" t="s">
        <v>2650</v>
      </c>
      <c r="H520" s="1" t="s">
        <v>2651</v>
      </c>
      <c r="I520" s="1" t="s">
        <v>2652</v>
      </c>
    </row>
    <row r="521" spans="1:9" x14ac:dyDescent="0.25">
      <c r="A521" s="1">
        <v>520</v>
      </c>
      <c r="B521" s="1" t="s">
        <v>2653</v>
      </c>
      <c r="C521" s="1" t="s">
        <v>2654</v>
      </c>
      <c r="D521">
        <v>2</v>
      </c>
      <c r="E521" s="1" t="s">
        <v>40</v>
      </c>
      <c r="F521" s="1" t="s">
        <v>1001</v>
      </c>
      <c r="G521" s="1" t="s">
        <v>2655</v>
      </c>
      <c r="H521" s="1" t="s">
        <v>2656</v>
      </c>
      <c r="I521" s="1" t="s">
        <v>2657</v>
      </c>
    </row>
    <row r="522" spans="1:9" x14ac:dyDescent="0.25">
      <c r="A522" s="1">
        <v>521</v>
      </c>
      <c r="B522" s="1" t="s">
        <v>2658</v>
      </c>
      <c r="C522" s="1" t="s">
        <v>2659</v>
      </c>
      <c r="D522">
        <v>2</v>
      </c>
      <c r="E522" s="1" t="s">
        <v>76</v>
      </c>
      <c r="F522" s="1" t="s">
        <v>1001</v>
      </c>
      <c r="G522" s="1" t="s">
        <v>2660</v>
      </c>
      <c r="H522" s="1" t="s">
        <v>2661</v>
      </c>
      <c r="I522" s="1" t="s">
        <v>2662</v>
      </c>
    </row>
    <row r="523" spans="1:9" x14ac:dyDescent="0.25">
      <c r="A523" s="1">
        <v>522</v>
      </c>
      <c r="B523" s="1" t="s">
        <v>2663</v>
      </c>
      <c r="C523" s="1" t="s">
        <v>2664</v>
      </c>
      <c r="D523">
        <v>2</v>
      </c>
      <c r="E523" s="1" t="s">
        <v>76</v>
      </c>
      <c r="F523" s="1" t="s">
        <v>2209</v>
      </c>
      <c r="G523" s="1" t="s">
        <v>2665</v>
      </c>
      <c r="H523" s="1" t="s">
        <v>2666</v>
      </c>
      <c r="I523" s="1" t="s">
        <v>2667</v>
      </c>
    </row>
    <row r="524" spans="1:9" x14ac:dyDescent="0.25">
      <c r="A524" s="1">
        <v>523</v>
      </c>
      <c r="B524" s="1" t="s">
        <v>2668</v>
      </c>
      <c r="C524" s="1" t="s">
        <v>2669</v>
      </c>
      <c r="D524">
        <v>2</v>
      </c>
      <c r="E524" s="1" t="s">
        <v>40</v>
      </c>
      <c r="F524" s="1" t="s">
        <v>2209</v>
      </c>
      <c r="G524" s="1" t="s">
        <v>2670</v>
      </c>
      <c r="H524" s="1" t="s">
        <v>2671</v>
      </c>
      <c r="I524" s="1" t="s">
        <v>2672</v>
      </c>
    </row>
    <row r="525" spans="1:9" x14ac:dyDescent="0.25">
      <c r="A525" s="1">
        <v>524</v>
      </c>
      <c r="B525" s="1" t="s">
        <v>2673</v>
      </c>
      <c r="C525" s="1" t="s">
        <v>2674</v>
      </c>
      <c r="D525">
        <v>2</v>
      </c>
      <c r="E525" s="1" t="s">
        <v>40</v>
      </c>
      <c r="F525" s="1" t="s">
        <v>2209</v>
      </c>
      <c r="G525" s="1" t="s">
        <v>2675</v>
      </c>
      <c r="H525" s="1" t="s">
        <v>2676</v>
      </c>
      <c r="I525" s="1" t="s">
        <v>2677</v>
      </c>
    </row>
    <row r="526" spans="1:9" x14ac:dyDescent="0.25">
      <c r="A526" s="1">
        <v>525</v>
      </c>
      <c r="B526" s="1" t="s">
        <v>2678</v>
      </c>
      <c r="C526" s="1" t="s">
        <v>2679</v>
      </c>
      <c r="D526">
        <v>2</v>
      </c>
      <c r="E526" s="1" t="s">
        <v>40</v>
      </c>
      <c r="F526" s="1" t="s">
        <v>2209</v>
      </c>
      <c r="G526" s="1" t="s">
        <v>2680</v>
      </c>
      <c r="H526" s="1" t="s">
        <v>2681</v>
      </c>
      <c r="I526" s="1" t="s">
        <v>2682</v>
      </c>
    </row>
    <row r="527" spans="1:9" x14ac:dyDescent="0.25">
      <c r="A527" s="1">
        <v>526</v>
      </c>
      <c r="B527" s="1" t="s">
        <v>2683</v>
      </c>
      <c r="C527" s="1" t="s">
        <v>2684</v>
      </c>
      <c r="D527">
        <v>2</v>
      </c>
      <c r="E527" s="1" t="s">
        <v>40</v>
      </c>
      <c r="F527" s="1" t="s">
        <v>2209</v>
      </c>
      <c r="G527" s="1" t="s">
        <v>2685</v>
      </c>
      <c r="H527" s="1" t="s">
        <v>2686</v>
      </c>
      <c r="I527" s="1" t="s">
        <v>2687</v>
      </c>
    </row>
    <row r="528" spans="1:9" x14ac:dyDescent="0.25">
      <c r="A528" s="1">
        <v>527</v>
      </c>
      <c r="B528" s="1" t="s">
        <v>2688</v>
      </c>
      <c r="C528" s="1" t="s">
        <v>2689</v>
      </c>
      <c r="D528">
        <v>2</v>
      </c>
      <c r="E528" s="1" t="s">
        <v>40</v>
      </c>
      <c r="F528" s="1" t="s">
        <v>2209</v>
      </c>
      <c r="G528" s="1" t="s">
        <v>2690</v>
      </c>
      <c r="H528" s="1" t="s">
        <v>2691</v>
      </c>
      <c r="I528" s="1" t="s">
        <v>2692</v>
      </c>
    </row>
    <row r="529" spans="1:9" x14ac:dyDescent="0.25">
      <c r="A529" s="1">
        <v>528</v>
      </c>
      <c r="B529" s="1" t="s">
        <v>2693</v>
      </c>
      <c r="C529" s="1" t="s">
        <v>2694</v>
      </c>
      <c r="D529">
        <v>2</v>
      </c>
      <c r="E529" s="1" t="s">
        <v>40</v>
      </c>
      <c r="F529" s="1" t="s">
        <v>2209</v>
      </c>
      <c r="G529" s="1" t="s">
        <v>2695</v>
      </c>
      <c r="H529" s="1" t="s">
        <v>2696</v>
      </c>
      <c r="I529" s="1" t="s">
        <v>2697</v>
      </c>
    </row>
    <row r="530" spans="1:9" x14ac:dyDescent="0.25">
      <c r="A530" s="1">
        <v>529</v>
      </c>
      <c r="B530" s="1" t="s">
        <v>2698</v>
      </c>
      <c r="C530" s="1" t="s">
        <v>2699</v>
      </c>
      <c r="D530">
        <v>2</v>
      </c>
      <c r="E530" s="1" t="s">
        <v>40</v>
      </c>
      <c r="F530" s="1" t="s">
        <v>2209</v>
      </c>
      <c r="G530" s="1" t="s">
        <v>2700</v>
      </c>
      <c r="H530" s="1" t="s">
        <v>2701</v>
      </c>
      <c r="I530" s="1" t="s">
        <v>2702</v>
      </c>
    </row>
    <row r="531" spans="1:9" x14ac:dyDescent="0.25">
      <c r="A531" s="1">
        <v>530</v>
      </c>
      <c r="B531" s="1" t="s">
        <v>2703</v>
      </c>
      <c r="C531" s="1" t="s">
        <v>2704</v>
      </c>
      <c r="D531">
        <v>2</v>
      </c>
      <c r="E531" s="1" t="s">
        <v>76</v>
      </c>
      <c r="F531" s="1" t="s">
        <v>2705</v>
      </c>
      <c r="G531" s="1" t="s">
        <v>2706</v>
      </c>
      <c r="H531" s="1" t="s">
        <v>2707</v>
      </c>
      <c r="I531" s="1" t="s">
        <v>2708</v>
      </c>
    </row>
    <row r="532" spans="1:9" x14ac:dyDescent="0.25">
      <c r="A532" s="1">
        <v>531</v>
      </c>
      <c r="B532" s="1" t="s">
        <v>2709</v>
      </c>
      <c r="C532" s="1" t="s">
        <v>2710</v>
      </c>
      <c r="D532">
        <v>2</v>
      </c>
      <c r="E532" s="1" t="s">
        <v>76</v>
      </c>
      <c r="F532" s="1" t="s">
        <v>77</v>
      </c>
      <c r="G532" s="1" t="s">
        <v>2711</v>
      </c>
      <c r="H532" s="1" t="s">
        <v>2712</v>
      </c>
      <c r="I532" s="1" t="s">
        <v>2713</v>
      </c>
    </row>
    <row r="533" spans="1:9" x14ac:dyDescent="0.25">
      <c r="A533" s="1">
        <v>532</v>
      </c>
      <c r="B533" s="1" t="s">
        <v>2714</v>
      </c>
      <c r="C533" s="1" t="s">
        <v>2715</v>
      </c>
      <c r="D533">
        <v>2</v>
      </c>
      <c r="E533" s="1" t="s">
        <v>40</v>
      </c>
      <c r="F533" s="1" t="s">
        <v>938</v>
      </c>
      <c r="G533" s="1" t="s">
        <v>2716</v>
      </c>
      <c r="H533" s="1" t="s">
        <v>2717</v>
      </c>
      <c r="I533" s="1" t="s">
        <v>2718</v>
      </c>
    </row>
    <row r="534" spans="1:9" x14ac:dyDescent="0.25">
      <c r="A534" s="1">
        <v>533</v>
      </c>
      <c r="B534" s="1" t="s">
        <v>2719</v>
      </c>
      <c r="C534" s="1" t="s">
        <v>2720</v>
      </c>
      <c r="D534">
        <v>2</v>
      </c>
      <c r="E534" s="1" t="s">
        <v>40</v>
      </c>
      <c r="F534" s="1" t="s">
        <v>2705</v>
      </c>
      <c r="G534" s="1" t="s">
        <v>2721</v>
      </c>
      <c r="H534" s="1" t="s">
        <v>2722</v>
      </c>
      <c r="I534" s="1" t="s">
        <v>2723</v>
      </c>
    </row>
    <row r="535" spans="1:9" x14ac:dyDescent="0.25">
      <c r="A535" s="1">
        <v>534</v>
      </c>
      <c r="B535" s="1" t="s">
        <v>2724</v>
      </c>
      <c r="C535" s="1" t="s">
        <v>2725</v>
      </c>
      <c r="D535">
        <v>2</v>
      </c>
      <c r="E535" s="1" t="s">
        <v>40</v>
      </c>
      <c r="F535" s="1" t="s">
        <v>2705</v>
      </c>
      <c r="G535" s="1" t="s">
        <v>2726</v>
      </c>
      <c r="H535" s="1" t="s">
        <v>2727</v>
      </c>
      <c r="I535" s="1" t="s">
        <v>2728</v>
      </c>
    </row>
    <row r="536" spans="1:9" x14ac:dyDescent="0.25">
      <c r="A536" s="1">
        <v>535</v>
      </c>
      <c r="B536" s="1" t="s">
        <v>2729</v>
      </c>
      <c r="C536" s="1" t="s">
        <v>2730</v>
      </c>
      <c r="D536">
        <v>2</v>
      </c>
      <c r="E536" s="1" t="s">
        <v>40</v>
      </c>
      <c r="F536" s="1" t="s">
        <v>2705</v>
      </c>
      <c r="G536" s="1" t="s">
        <v>2731</v>
      </c>
      <c r="H536" s="1" t="s">
        <v>2732</v>
      </c>
      <c r="I536" s="1" t="s">
        <v>2733</v>
      </c>
    </row>
    <row r="537" spans="1:9" x14ac:dyDescent="0.25">
      <c r="A537" s="1">
        <v>536</v>
      </c>
      <c r="B537" s="1" t="s">
        <v>2734</v>
      </c>
      <c r="C537" s="1" t="s">
        <v>2735</v>
      </c>
      <c r="D537">
        <v>2</v>
      </c>
      <c r="E537" s="1" t="s">
        <v>40</v>
      </c>
      <c r="F537" s="1" t="s">
        <v>53</v>
      </c>
      <c r="G537" s="1" t="s">
        <v>2736</v>
      </c>
      <c r="H537" s="1" t="s">
        <v>2737</v>
      </c>
      <c r="I537" s="1" t="s">
        <v>2738</v>
      </c>
    </row>
    <row r="538" spans="1:9" x14ac:dyDescent="0.25">
      <c r="A538" s="1">
        <v>537</v>
      </c>
      <c r="B538" s="1" t="s">
        <v>2739</v>
      </c>
      <c r="C538" s="1" t="s">
        <v>2740</v>
      </c>
      <c r="D538">
        <v>2</v>
      </c>
      <c r="E538" s="1" t="s">
        <v>40</v>
      </c>
      <c r="F538" s="1" t="s">
        <v>938</v>
      </c>
      <c r="G538" s="1" t="s">
        <v>2741</v>
      </c>
      <c r="H538" s="1" t="s">
        <v>2742</v>
      </c>
      <c r="I538" s="1" t="s">
        <v>2743</v>
      </c>
    </row>
    <row r="539" spans="1:9" x14ac:dyDescent="0.25">
      <c r="A539" s="1">
        <v>538</v>
      </c>
      <c r="B539" s="1" t="s">
        <v>2744</v>
      </c>
      <c r="C539" s="1" t="s">
        <v>2745</v>
      </c>
      <c r="D539">
        <v>2</v>
      </c>
      <c r="E539" s="1" t="s">
        <v>40</v>
      </c>
      <c r="F539" s="1" t="s">
        <v>2705</v>
      </c>
      <c r="G539" s="1" t="s">
        <v>2746</v>
      </c>
      <c r="H539" s="1" t="s">
        <v>2747</v>
      </c>
      <c r="I539" s="1" t="s">
        <v>2748</v>
      </c>
    </row>
    <row r="540" spans="1:9" x14ac:dyDescent="0.25">
      <c r="A540" s="1">
        <v>539</v>
      </c>
      <c r="B540" s="1" t="s">
        <v>2749</v>
      </c>
      <c r="C540" s="1" t="s">
        <v>2750</v>
      </c>
      <c r="D540">
        <v>2</v>
      </c>
      <c r="E540" s="1" t="s">
        <v>40</v>
      </c>
      <c r="F540" s="1" t="s">
        <v>2705</v>
      </c>
      <c r="G540" s="1" t="s">
        <v>2751</v>
      </c>
      <c r="H540" s="1" t="s">
        <v>2752</v>
      </c>
      <c r="I540" s="1" t="s">
        <v>2753</v>
      </c>
    </row>
    <row r="541" spans="1:9" x14ac:dyDescent="0.25">
      <c r="A541" s="1">
        <v>540</v>
      </c>
      <c r="B541" s="1" t="s">
        <v>2754</v>
      </c>
      <c r="C541" s="1" t="s">
        <v>2755</v>
      </c>
      <c r="D541">
        <v>2</v>
      </c>
      <c r="E541" s="1" t="s">
        <v>40</v>
      </c>
      <c r="F541" s="1" t="s">
        <v>938</v>
      </c>
      <c r="G541" s="1" t="s">
        <v>2756</v>
      </c>
      <c r="H541" s="1" t="s">
        <v>2757</v>
      </c>
      <c r="I541" s="1" t="s">
        <v>2758</v>
      </c>
    </row>
    <row r="542" spans="1:9" x14ac:dyDescent="0.25">
      <c r="A542" s="1">
        <v>541</v>
      </c>
      <c r="B542" s="1" t="s">
        <v>2759</v>
      </c>
      <c r="C542" s="1" t="s">
        <v>2760</v>
      </c>
      <c r="D542">
        <v>2</v>
      </c>
      <c r="E542" s="1" t="s">
        <v>40</v>
      </c>
      <c r="F542" s="1" t="s">
        <v>218</v>
      </c>
      <c r="G542" s="1" t="s">
        <v>2761</v>
      </c>
      <c r="H542" s="1" t="s">
        <v>2762</v>
      </c>
      <c r="I542" s="1" t="s">
        <v>2763</v>
      </c>
    </row>
    <row r="543" spans="1:9" x14ac:dyDescent="0.25">
      <c r="A543" s="1">
        <v>542</v>
      </c>
      <c r="B543" s="1" t="s">
        <v>2764</v>
      </c>
      <c r="C543" s="1" t="s">
        <v>2765</v>
      </c>
      <c r="D543">
        <v>2</v>
      </c>
      <c r="E543" s="1" t="s">
        <v>40</v>
      </c>
      <c r="F543" s="1" t="s">
        <v>2705</v>
      </c>
      <c r="G543" s="1" t="s">
        <v>2766</v>
      </c>
      <c r="H543" s="1" t="s">
        <v>2767</v>
      </c>
      <c r="I543" s="1" t="s">
        <v>2768</v>
      </c>
    </row>
    <row r="544" spans="1:9" x14ac:dyDescent="0.25">
      <c r="A544" s="1">
        <v>543</v>
      </c>
      <c r="B544" s="1" t="s">
        <v>2769</v>
      </c>
      <c r="C544" s="1" t="s">
        <v>2770</v>
      </c>
      <c r="D544">
        <v>2</v>
      </c>
      <c r="E544" s="1" t="s">
        <v>40</v>
      </c>
      <c r="F544" s="1" t="s">
        <v>2705</v>
      </c>
      <c r="G544" s="1" t="s">
        <v>2771</v>
      </c>
      <c r="H544" s="1" t="s">
        <v>2772</v>
      </c>
      <c r="I544" s="1" t="s">
        <v>2773</v>
      </c>
    </row>
    <row r="545" spans="1:9" x14ac:dyDescent="0.25">
      <c r="A545" s="1">
        <v>544</v>
      </c>
      <c r="B545" s="1" t="s">
        <v>2774</v>
      </c>
      <c r="C545" s="1" t="s">
        <v>2775</v>
      </c>
      <c r="D545">
        <v>2</v>
      </c>
      <c r="E545" s="1" t="s">
        <v>40</v>
      </c>
      <c r="F545" s="1" t="s">
        <v>2705</v>
      </c>
      <c r="G545" s="1" t="s">
        <v>2776</v>
      </c>
      <c r="H545" s="1" t="s">
        <v>2777</v>
      </c>
      <c r="I545" s="1" t="s">
        <v>2778</v>
      </c>
    </row>
    <row r="546" spans="1:9" x14ac:dyDescent="0.25">
      <c r="A546" s="1">
        <v>545</v>
      </c>
      <c r="B546" s="1" t="s">
        <v>2779</v>
      </c>
      <c r="C546" s="1" t="s">
        <v>2780</v>
      </c>
      <c r="D546">
        <v>2</v>
      </c>
      <c r="E546" s="1" t="s">
        <v>40</v>
      </c>
      <c r="F546" s="1" t="s">
        <v>2705</v>
      </c>
      <c r="G546" s="1" t="s">
        <v>2781</v>
      </c>
      <c r="H546" s="1" t="s">
        <v>2782</v>
      </c>
      <c r="I546" s="1" t="s">
        <v>2783</v>
      </c>
    </row>
    <row r="547" spans="1:9" x14ac:dyDescent="0.25">
      <c r="A547" s="1">
        <v>546</v>
      </c>
      <c r="B547" s="1" t="s">
        <v>2784</v>
      </c>
      <c r="C547" s="1" t="s">
        <v>2785</v>
      </c>
      <c r="D547">
        <v>2</v>
      </c>
      <c r="E547" s="1" t="s">
        <v>40</v>
      </c>
      <c r="F547" s="1" t="s">
        <v>2705</v>
      </c>
      <c r="G547" s="1" t="s">
        <v>2786</v>
      </c>
      <c r="H547" s="1" t="s">
        <v>2787</v>
      </c>
      <c r="I547" s="1" t="s">
        <v>2788</v>
      </c>
    </row>
    <row r="548" spans="1:9" x14ac:dyDescent="0.25">
      <c r="A548" s="1">
        <v>547</v>
      </c>
      <c r="B548" s="1" t="s">
        <v>2789</v>
      </c>
      <c r="C548" s="1" t="s">
        <v>2790</v>
      </c>
      <c r="D548">
        <v>2</v>
      </c>
      <c r="E548" s="1" t="s">
        <v>40</v>
      </c>
      <c r="F548" s="1" t="s">
        <v>2705</v>
      </c>
      <c r="G548" s="1" t="s">
        <v>2791</v>
      </c>
      <c r="H548" s="1" t="s">
        <v>2792</v>
      </c>
      <c r="I548" s="1" t="s">
        <v>2793</v>
      </c>
    </row>
    <row r="549" spans="1:9" x14ac:dyDescent="0.25">
      <c r="A549" s="1">
        <v>548</v>
      </c>
      <c r="B549" s="1" t="s">
        <v>2794</v>
      </c>
      <c r="C549" s="1" t="s">
        <v>2795</v>
      </c>
      <c r="D549">
        <v>2</v>
      </c>
      <c r="E549" s="1" t="s">
        <v>40</v>
      </c>
      <c r="F549" s="1" t="s">
        <v>59</v>
      </c>
      <c r="G549" s="1" t="s">
        <v>2796</v>
      </c>
      <c r="H549" s="1" t="s">
        <v>2797</v>
      </c>
      <c r="I549" s="1" t="s">
        <v>2798</v>
      </c>
    </row>
    <row r="550" spans="1:9" x14ac:dyDescent="0.25">
      <c r="A550" s="1">
        <v>549</v>
      </c>
      <c r="B550" s="1" t="s">
        <v>2799</v>
      </c>
      <c r="C550" s="1" t="s">
        <v>2800</v>
      </c>
      <c r="D550">
        <v>2</v>
      </c>
      <c r="E550" s="1" t="s">
        <v>40</v>
      </c>
      <c r="F550" s="1" t="s">
        <v>2705</v>
      </c>
      <c r="G550" s="1" t="s">
        <v>2801</v>
      </c>
      <c r="H550" s="1" t="s">
        <v>2802</v>
      </c>
      <c r="I550" s="1" t="s">
        <v>2803</v>
      </c>
    </row>
    <row r="551" spans="1:9" x14ac:dyDescent="0.25">
      <c r="A551" s="1">
        <v>550</v>
      </c>
      <c r="B551" s="1" t="s">
        <v>2804</v>
      </c>
      <c r="C551" s="1" t="s">
        <v>2805</v>
      </c>
      <c r="D551">
        <v>2</v>
      </c>
      <c r="E551" s="1" t="s">
        <v>40</v>
      </c>
      <c r="F551" s="1" t="s">
        <v>2705</v>
      </c>
      <c r="G551" s="1" t="s">
        <v>2806</v>
      </c>
      <c r="H551" s="1" t="s">
        <v>2807</v>
      </c>
      <c r="I551" s="1" t="s">
        <v>2808</v>
      </c>
    </row>
    <row r="552" spans="1:9" x14ac:dyDescent="0.25">
      <c r="A552" s="1">
        <v>551</v>
      </c>
      <c r="B552" s="1" t="s">
        <v>2809</v>
      </c>
      <c r="C552" s="1" t="s">
        <v>2810</v>
      </c>
      <c r="D552">
        <v>2</v>
      </c>
      <c r="E552" s="1" t="s">
        <v>40</v>
      </c>
      <c r="F552" s="1" t="s">
        <v>2705</v>
      </c>
      <c r="G552" s="1" t="s">
        <v>2811</v>
      </c>
      <c r="H552" s="1" t="s">
        <v>2812</v>
      </c>
      <c r="I552" s="1" t="s">
        <v>2813</v>
      </c>
    </row>
    <row r="553" spans="1:9" x14ac:dyDescent="0.25">
      <c r="A553" s="1">
        <v>552</v>
      </c>
      <c r="B553" s="1" t="s">
        <v>2814</v>
      </c>
      <c r="C553" s="1" t="s">
        <v>2815</v>
      </c>
      <c r="D553">
        <v>2</v>
      </c>
      <c r="E553" s="1" t="s">
        <v>40</v>
      </c>
      <c r="F553" s="1" t="s">
        <v>2705</v>
      </c>
      <c r="G553" s="1" t="s">
        <v>2816</v>
      </c>
      <c r="H553" s="1" t="s">
        <v>2817</v>
      </c>
      <c r="I553" s="1" t="s">
        <v>2818</v>
      </c>
    </row>
    <row r="554" spans="1:9" x14ac:dyDescent="0.25">
      <c r="A554" s="1">
        <v>553</v>
      </c>
      <c r="B554" s="1" t="s">
        <v>2819</v>
      </c>
      <c r="C554" s="1" t="s">
        <v>2820</v>
      </c>
      <c r="D554">
        <v>2</v>
      </c>
      <c r="E554" s="1" t="s">
        <v>40</v>
      </c>
      <c r="F554" s="1" t="s">
        <v>2705</v>
      </c>
      <c r="G554" s="1" t="s">
        <v>2821</v>
      </c>
      <c r="H554" s="1" t="s">
        <v>2822</v>
      </c>
      <c r="I554" s="1" t="s">
        <v>2823</v>
      </c>
    </row>
    <row r="555" spans="1:9" x14ac:dyDescent="0.25">
      <c r="A555" s="1">
        <v>554</v>
      </c>
      <c r="B555" s="1" t="s">
        <v>2824</v>
      </c>
      <c r="C555" s="1" t="s">
        <v>2825</v>
      </c>
      <c r="D555">
        <v>2</v>
      </c>
      <c r="E555" s="1" t="s">
        <v>40</v>
      </c>
      <c r="F555" s="1" t="s">
        <v>2705</v>
      </c>
      <c r="G555" s="1" t="s">
        <v>2826</v>
      </c>
      <c r="H555" s="1" t="s">
        <v>2827</v>
      </c>
      <c r="I555" s="1" t="s">
        <v>2828</v>
      </c>
    </row>
    <row r="556" spans="1:9" x14ac:dyDescent="0.25">
      <c r="A556" s="1">
        <v>555</v>
      </c>
      <c r="B556" s="1" t="s">
        <v>2829</v>
      </c>
      <c r="C556" s="1" t="s">
        <v>2830</v>
      </c>
      <c r="D556">
        <v>2</v>
      </c>
      <c r="E556" s="1" t="s">
        <v>40</v>
      </c>
      <c r="F556" s="1" t="s">
        <v>2705</v>
      </c>
      <c r="G556" s="1" t="s">
        <v>2831</v>
      </c>
      <c r="H556" s="1" t="s">
        <v>2832</v>
      </c>
      <c r="I556" s="1" t="s">
        <v>2833</v>
      </c>
    </row>
    <row r="557" spans="1:9" x14ac:dyDescent="0.25">
      <c r="A557" s="1">
        <v>556</v>
      </c>
      <c r="B557" s="1" t="s">
        <v>2834</v>
      </c>
      <c r="C557" s="1" t="s">
        <v>2835</v>
      </c>
      <c r="D557">
        <v>2</v>
      </c>
      <c r="E557" s="1" t="s">
        <v>40</v>
      </c>
      <c r="F557" s="1" t="s">
        <v>2705</v>
      </c>
      <c r="G557" s="1" t="s">
        <v>2836</v>
      </c>
      <c r="H557" s="1" t="s">
        <v>2837</v>
      </c>
      <c r="I557" s="1" t="s">
        <v>2838</v>
      </c>
    </row>
    <row r="558" spans="1:9" x14ac:dyDescent="0.25">
      <c r="A558" s="1">
        <v>557</v>
      </c>
      <c r="B558" s="1" t="s">
        <v>2839</v>
      </c>
      <c r="C558" s="1" t="s">
        <v>2840</v>
      </c>
      <c r="D558">
        <v>2</v>
      </c>
      <c r="E558" s="1" t="s">
        <v>40</v>
      </c>
      <c r="F558" s="1" t="s">
        <v>2705</v>
      </c>
      <c r="G558" s="1" t="s">
        <v>2841</v>
      </c>
      <c r="H558" s="1" t="s">
        <v>2842</v>
      </c>
      <c r="I558" s="1" t="s">
        <v>2843</v>
      </c>
    </row>
    <row r="559" spans="1:9" x14ac:dyDescent="0.25">
      <c r="A559" s="1">
        <v>558</v>
      </c>
      <c r="B559" s="1" t="s">
        <v>2844</v>
      </c>
      <c r="C559" s="1" t="s">
        <v>2845</v>
      </c>
      <c r="D559">
        <v>2</v>
      </c>
      <c r="E559" s="1" t="s">
        <v>40</v>
      </c>
      <c r="F559" s="1" t="s">
        <v>2705</v>
      </c>
      <c r="G559" s="1" t="s">
        <v>2846</v>
      </c>
      <c r="H559" s="1" t="s">
        <v>2847</v>
      </c>
      <c r="I559" s="1" t="s">
        <v>2848</v>
      </c>
    </row>
    <row r="560" spans="1:9" x14ac:dyDescent="0.25">
      <c r="A560" s="1">
        <v>559</v>
      </c>
      <c r="B560" s="1" t="s">
        <v>2849</v>
      </c>
      <c r="C560" s="1" t="s">
        <v>2850</v>
      </c>
      <c r="D560">
        <v>2</v>
      </c>
      <c r="E560" s="1" t="s">
        <v>40</v>
      </c>
      <c r="F560" s="1" t="s">
        <v>2705</v>
      </c>
      <c r="G560" s="1" t="s">
        <v>2851</v>
      </c>
      <c r="H560" s="1" t="s">
        <v>2852</v>
      </c>
      <c r="I560" s="1" t="s">
        <v>2853</v>
      </c>
    </row>
    <row r="561" spans="1:9" x14ac:dyDescent="0.25">
      <c r="A561" s="1">
        <v>560</v>
      </c>
      <c r="B561" s="1" t="s">
        <v>2854</v>
      </c>
      <c r="C561" s="1" t="s">
        <v>2855</v>
      </c>
      <c r="D561">
        <v>2</v>
      </c>
      <c r="E561" s="1" t="s">
        <v>40</v>
      </c>
      <c r="F561" s="1" t="s">
        <v>2705</v>
      </c>
      <c r="G561" s="1" t="s">
        <v>2856</v>
      </c>
      <c r="H561" s="1" t="s">
        <v>2857</v>
      </c>
      <c r="I561" s="1" t="s">
        <v>2858</v>
      </c>
    </row>
    <row r="562" spans="1:9" x14ac:dyDescent="0.25">
      <c r="A562" s="1">
        <v>561</v>
      </c>
      <c r="B562" s="1" t="s">
        <v>2859</v>
      </c>
      <c r="C562" s="1" t="s">
        <v>2860</v>
      </c>
      <c r="D562">
        <v>2</v>
      </c>
      <c r="E562" s="1" t="s">
        <v>40</v>
      </c>
      <c r="F562" s="1" t="s">
        <v>2705</v>
      </c>
      <c r="G562" s="1" t="s">
        <v>2861</v>
      </c>
      <c r="H562" s="1" t="s">
        <v>2862</v>
      </c>
      <c r="I562" s="1" t="s">
        <v>2863</v>
      </c>
    </row>
    <row r="563" spans="1:9" x14ac:dyDescent="0.25">
      <c r="A563" s="1">
        <v>562</v>
      </c>
      <c r="B563" s="1" t="s">
        <v>2864</v>
      </c>
      <c r="C563" s="1" t="s">
        <v>2865</v>
      </c>
      <c r="D563">
        <v>2</v>
      </c>
      <c r="E563" s="1" t="s">
        <v>40</v>
      </c>
      <c r="F563" s="1" t="s">
        <v>2705</v>
      </c>
      <c r="G563" s="1" t="s">
        <v>2866</v>
      </c>
      <c r="H563" s="1" t="s">
        <v>2867</v>
      </c>
      <c r="I563" s="1" t="s">
        <v>2868</v>
      </c>
    </row>
    <row r="564" spans="1:9" x14ac:dyDescent="0.25">
      <c r="A564" s="1">
        <v>563</v>
      </c>
      <c r="B564" s="1" t="s">
        <v>2869</v>
      </c>
      <c r="C564" s="1" t="s">
        <v>2870</v>
      </c>
      <c r="D564">
        <v>2</v>
      </c>
      <c r="E564" s="1" t="s">
        <v>40</v>
      </c>
      <c r="F564" s="1" t="s">
        <v>2705</v>
      </c>
      <c r="G564" s="1" t="s">
        <v>2871</v>
      </c>
      <c r="H564" s="1" t="s">
        <v>2872</v>
      </c>
      <c r="I564" s="1" t="s">
        <v>2873</v>
      </c>
    </row>
    <row r="565" spans="1:9" x14ac:dyDescent="0.25">
      <c r="A565" s="1">
        <v>564</v>
      </c>
      <c r="B565" s="1" t="s">
        <v>2874</v>
      </c>
      <c r="C565" s="1" t="s">
        <v>2875</v>
      </c>
      <c r="D565">
        <v>2</v>
      </c>
      <c r="E565" s="1" t="s">
        <v>40</v>
      </c>
      <c r="F565" s="1" t="s">
        <v>2705</v>
      </c>
      <c r="G565" s="1" t="s">
        <v>2876</v>
      </c>
      <c r="H565" s="1" t="s">
        <v>2877</v>
      </c>
      <c r="I565" s="1" t="s">
        <v>2878</v>
      </c>
    </row>
    <row r="566" spans="1:9" x14ac:dyDescent="0.25">
      <c r="A566" s="1">
        <v>565</v>
      </c>
      <c r="B566" s="1" t="s">
        <v>2879</v>
      </c>
      <c r="C566" s="1" t="s">
        <v>2880</v>
      </c>
      <c r="D566">
        <v>2</v>
      </c>
      <c r="E566" s="1" t="s">
        <v>40</v>
      </c>
      <c r="F566" s="1" t="s">
        <v>118</v>
      </c>
      <c r="G566" s="1" t="s">
        <v>2881</v>
      </c>
      <c r="H566" s="1" t="s">
        <v>2882</v>
      </c>
      <c r="I566" s="1" t="s">
        <v>2883</v>
      </c>
    </row>
    <row r="567" spans="1:9" x14ac:dyDescent="0.25">
      <c r="A567" s="1">
        <v>566</v>
      </c>
      <c r="B567" s="1" t="s">
        <v>2884</v>
      </c>
      <c r="C567" s="1" t="s">
        <v>2885</v>
      </c>
      <c r="D567">
        <v>2</v>
      </c>
      <c r="E567" s="1" t="s">
        <v>40</v>
      </c>
      <c r="F567" s="1" t="s">
        <v>118</v>
      </c>
      <c r="G567" s="1" t="s">
        <v>2886</v>
      </c>
      <c r="H567" s="1" t="s">
        <v>2887</v>
      </c>
      <c r="I567" s="1" t="s">
        <v>2888</v>
      </c>
    </row>
    <row r="568" spans="1:9" x14ac:dyDescent="0.25">
      <c r="A568" s="1">
        <v>567</v>
      </c>
      <c r="B568" s="1" t="s">
        <v>2889</v>
      </c>
      <c r="C568" s="1" t="s">
        <v>2890</v>
      </c>
      <c r="D568">
        <v>2</v>
      </c>
      <c r="E568" s="1" t="s">
        <v>40</v>
      </c>
      <c r="F568" s="1" t="s">
        <v>2705</v>
      </c>
      <c r="G568" s="1" t="s">
        <v>2891</v>
      </c>
      <c r="H568" s="1" t="s">
        <v>2892</v>
      </c>
      <c r="I568" s="1" t="s">
        <v>2893</v>
      </c>
    </row>
    <row r="569" spans="1:9" x14ac:dyDescent="0.25">
      <c r="A569" s="1">
        <v>568</v>
      </c>
      <c r="B569" s="1" t="s">
        <v>2894</v>
      </c>
      <c r="C569" s="1" t="s">
        <v>2895</v>
      </c>
      <c r="D569">
        <v>2</v>
      </c>
      <c r="E569" s="1" t="s">
        <v>40</v>
      </c>
      <c r="F569" s="1" t="s">
        <v>2705</v>
      </c>
      <c r="G569" s="1" t="s">
        <v>2896</v>
      </c>
      <c r="H569" s="1" t="s">
        <v>2897</v>
      </c>
      <c r="I569" s="1" t="s">
        <v>2898</v>
      </c>
    </row>
    <row r="570" spans="1:9" x14ac:dyDescent="0.25">
      <c r="A570" s="1">
        <v>569</v>
      </c>
      <c r="B570" s="1" t="s">
        <v>2899</v>
      </c>
      <c r="C570" s="1" t="s">
        <v>2900</v>
      </c>
      <c r="D570">
        <v>3</v>
      </c>
      <c r="E570" s="1" t="s">
        <v>455</v>
      </c>
      <c r="F570" s="1" t="s">
        <v>861</v>
      </c>
      <c r="G570" s="1" t="s">
        <v>2901</v>
      </c>
      <c r="H570" s="1" t="s">
        <v>2902</v>
      </c>
      <c r="I570" s="1" t="s">
        <v>2903</v>
      </c>
    </row>
    <row r="571" spans="1:9" x14ac:dyDescent="0.25">
      <c r="A571" s="1">
        <v>570</v>
      </c>
      <c r="B571" s="1" t="s">
        <v>2904</v>
      </c>
      <c r="C571" s="1" t="s">
        <v>2905</v>
      </c>
      <c r="D571">
        <v>3</v>
      </c>
      <c r="E571" s="1" t="s">
        <v>455</v>
      </c>
      <c r="F571" s="1" t="s">
        <v>147</v>
      </c>
      <c r="G571" s="1" t="s">
        <v>2906</v>
      </c>
      <c r="H571" s="1" t="s">
        <v>2907</v>
      </c>
      <c r="I571" s="1" t="s">
        <v>2908</v>
      </c>
    </row>
    <row r="572" spans="1:9" x14ac:dyDescent="0.25">
      <c r="A572" s="1">
        <v>571</v>
      </c>
      <c r="B572" s="1" t="s">
        <v>2909</v>
      </c>
      <c r="C572" s="1" t="s">
        <v>2910</v>
      </c>
      <c r="D572">
        <v>3</v>
      </c>
      <c r="E572" s="1" t="s">
        <v>455</v>
      </c>
      <c r="F572" s="1" t="s">
        <v>147</v>
      </c>
      <c r="G572" s="1" t="s">
        <v>2911</v>
      </c>
      <c r="H572" s="1" t="s">
        <v>2912</v>
      </c>
      <c r="I572" s="1" t="s">
        <v>2913</v>
      </c>
    </row>
    <row r="573" spans="1:9" x14ac:dyDescent="0.25">
      <c r="A573" s="1">
        <v>572</v>
      </c>
      <c r="B573" s="1" t="s">
        <v>2914</v>
      </c>
      <c r="C573" s="1" t="s">
        <v>2915</v>
      </c>
      <c r="D573">
        <v>3</v>
      </c>
      <c r="E573" s="1" t="s">
        <v>455</v>
      </c>
      <c r="F573" s="1" t="s">
        <v>1224</v>
      </c>
      <c r="G573" s="1" t="s">
        <v>2916</v>
      </c>
      <c r="H573" s="1" t="s">
        <v>2917</v>
      </c>
      <c r="I573" s="1" t="s">
        <v>2918</v>
      </c>
    </row>
    <row r="574" spans="1:9" x14ac:dyDescent="0.25">
      <c r="A574" s="1">
        <v>573</v>
      </c>
      <c r="B574" s="1" t="s">
        <v>2919</v>
      </c>
      <c r="C574" s="1" t="s">
        <v>2920</v>
      </c>
      <c r="D574">
        <v>3</v>
      </c>
      <c r="E574" s="1" t="s">
        <v>455</v>
      </c>
      <c r="F574" s="1" t="s">
        <v>461</v>
      </c>
      <c r="G574" s="1" t="s">
        <v>2921</v>
      </c>
      <c r="H574" s="1" t="s">
        <v>2922</v>
      </c>
      <c r="I574" s="1" t="s">
        <v>2923</v>
      </c>
    </row>
    <row r="575" spans="1:9" x14ac:dyDescent="0.25">
      <c r="A575" s="1">
        <v>574</v>
      </c>
      <c r="B575" s="1" t="s">
        <v>2924</v>
      </c>
      <c r="C575" s="1" t="s">
        <v>2925</v>
      </c>
      <c r="D575">
        <v>3</v>
      </c>
      <c r="E575" s="1" t="s">
        <v>455</v>
      </c>
      <c r="F575" s="1" t="s">
        <v>461</v>
      </c>
      <c r="G575" s="1" t="s">
        <v>2926</v>
      </c>
      <c r="H575" s="1" t="s">
        <v>2927</v>
      </c>
      <c r="I575" s="1" t="s">
        <v>2928</v>
      </c>
    </row>
    <row r="576" spans="1:9" x14ac:dyDescent="0.25">
      <c r="A576" s="1">
        <v>575</v>
      </c>
      <c r="B576" s="1" t="s">
        <v>2929</v>
      </c>
      <c r="C576" s="1" t="s">
        <v>2930</v>
      </c>
      <c r="D576">
        <v>3</v>
      </c>
      <c r="E576" s="1" t="s">
        <v>455</v>
      </c>
      <c r="F576" s="1" t="s">
        <v>461</v>
      </c>
      <c r="G576" s="1" t="s">
        <v>2931</v>
      </c>
      <c r="H576" s="1" t="s">
        <v>2932</v>
      </c>
      <c r="I576" s="1" t="s">
        <v>2933</v>
      </c>
    </row>
    <row r="577" spans="1:9" x14ac:dyDescent="0.25">
      <c r="A577" s="1">
        <v>576</v>
      </c>
      <c r="B577" s="1" t="s">
        <v>2934</v>
      </c>
      <c r="C577" s="1" t="s">
        <v>2935</v>
      </c>
      <c r="D577">
        <v>3</v>
      </c>
      <c r="E577" s="1" t="s">
        <v>455</v>
      </c>
      <c r="F577" s="1" t="s">
        <v>2936</v>
      </c>
      <c r="G577" s="1" t="s">
        <v>2937</v>
      </c>
      <c r="H577" s="1" t="s">
        <v>2938</v>
      </c>
      <c r="I577" s="1" t="s">
        <v>2939</v>
      </c>
    </row>
    <row r="578" spans="1:9" x14ac:dyDescent="0.25">
      <c r="A578" s="1">
        <v>577</v>
      </c>
      <c r="B578" s="1" t="s">
        <v>2940</v>
      </c>
      <c r="C578" s="1" t="s">
        <v>2941</v>
      </c>
      <c r="D578">
        <v>1</v>
      </c>
      <c r="E578" s="1" t="s">
        <v>3</v>
      </c>
      <c r="F578" s="1" t="s">
        <v>2705</v>
      </c>
      <c r="G578" s="1" t="s">
        <v>2942</v>
      </c>
      <c r="H578" s="1" t="s">
        <v>2943</v>
      </c>
      <c r="I578" s="1" t="s">
        <v>2944</v>
      </c>
    </row>
    <row r="579" spans="1:9" x14ac:dyDescent="0.25">
      <c r="A579" s="1">
        <v>578</v>
      </c>
      <c r="B579" s="1" t="s">
        <v>2945</v>
      </c>
      <c r="C579" s="1" t="s">
        <v>2946</v>
      </c>
      <c r="D579">
        <v>1</v>
      </c>
      <c r="E579" s="1" t="s">
        <v>3</v>
      </c>
      <c r="F579" s="1" t="s">
        <v>2705</v>
      </c>
      <c r="G579" s="1" t="s">
        <v>2947</v>
      </c>
      <c r="H579" s="1" t="s">
        <v>2948</v>
      </c>
      <c r="I579" s="1" t="s">
        <v>2949</v>
      </c>
    </row>
    <row r="580" spans="1:9" x14ac:dyDescent="0.25">
      <c r="A580" s="1">
        <v>579</v>
      </c>
      <c r="B580" s="1" t="s">
        <v>2950</v>
      </c>
      <c r="C580" s="1" t="s">
        <v>2951</v>
      </c>
      <c r="D580">
        <v>1</v>
      </c>
      <c r="E580" s="1" t="s">
        <v>3</v>
      </c>
      <c r="F580" s="1" t="s">
        <v>2705</v>
      </c>
      <c r="G580" s="1" t="s">
        <v>2952</v>
      </c>
      <c r="H580" s="1" t="s">
        <v>2953</v>
      </c>
      <c r="I580" s="1" t="s">
        <v>2954</v>
      </c>
    </row>
    <row r="581" spans="1:9" x14ac:dyDescent="0.25">
      <c r="A581" s="1">
        <v>580</v>
      </c>
      <c r="B581" s="1" t="s">
        <v>2955</v>
      </c>
      <c r="C581" s="1" t="s">
        <v>2956</v>
      </c>
      <c r="D581">
        <v>1</v>
      </c>
      <c r="E581" s="1" t="s">
        <v>3</v>
      </c>
      <c r="F581" s="1" t="s">
        <v>2705</v>
      </c>
      <c r="G581" s="1" t="s">
        <v>2957</v>
      </c>
      <c r="H581" s="1" t="s">
        <v>2958</v>
      </c>
      <c r="I581" s="1" t="s">
        <v>2959</v>
      </c>
    </row>
    <row r="582" spans="1:9" x14ac:dyDescent="0.25">
      <c r="A582" s="1">
        <v>581</v>
      </c>
      <c r="B582" s="1" t="s">
        <v>2960</v>
      </c>
      <c r="C582" s="1" t="s">
        <v>2961</v>
      </c>
      <c r="D582">
        <v>1</v>
      </c>
      <c r="E582" s="1" t="s">
        <v>3</v>
      </c>
      <c r="F582" s="1" t="s">
        <v>135</v>
      </c>
      <c r="G582" s="1" t="s">
        <v>2962</v>
      </c>
      <c r="H582" s="1" t="s">
        <v>2963</v>
      </c>
      <c r="I582" s="1" t="s">
        <v>2964</v>
      </c>
    </row>
    <row r="583" spans="1:9" x14ac:dyDescent="0.25">
      <c r="A583" s="1">
        <v>582</v>
      </c>
      <c r="B583" s="1" t="s">
        <v>2965</v>
      </c>
      <c r="C583" s="1" t="s">
        <v>2966</v>
      </c>
      <c r="D583">
        <v>1</v>
      </c>
      <c r="E583" s="1" t="s">
        <v>3</v>
      </c>
      <c r="F583" s="1" t="s">
        <v>2705</v>
      </c>
      <c r="G583" s="1" t="s">
        <v>2967</v>
      </c>
      <c r="H583" s="1" t="s">
        <v>2968</v>
      </c>
      <c r="I583" s="1" t="s">
        <v>2969</v>
      </c>
    </row>
    <row r="584" spans="1:9" x14ac:dyDescent="0.25">
      <c r="A584" s="1">
        <v>583</v>
      </c>
      <c r="B584" s="1" t="s">
        <v>2970</v>
      </c>
      <c r="C584" s="1" t="s">
        <v>2971</v>
      </c>
      <c r="D584">
        <v>1</v>
      </c>
      <c r="E584" s="1" t="s">
        <v>3</v>
      </c>
      <c r="F584" s="1" t="s">
        <v>28</v>
      </c>
      <c r="G584" s="1" t="s">
        <v>2972</v>
      </c>
      <c r="H584" s="1" t="s">
        <v>2973</v>
      </c>
      <c r="I584" s="1" t="s">
        <v>2974</v>
      </c>
    </row>
    <row r="585" spans="1:9" x14ac:dyDescent="0.25">
      <c r="A585" s="1">
        <v>584</v>
      </c>
      <c r="B585" s="1" t="s">
        <v>2975</v>
      </c>
      <c r="C585" s="1" t="s">
        <v>2976</v>
      </c>
      <c r="D585">
        <v>1</v>
      </c>
      <c r="E585" s="1" t="s">
        <v>3</v>
      </c>
      <c r="F585" s="1" t="s">
        <v>2705</v>
      </c>
      <c r="G585" s="1" t="s">
        <v>2977</v>
      </c>
      <c r="H585" s="1" t="s">
        <v>2978</v>
      </c>
      <c r="I585" s="1" t="s">
        <v>2979</v>
      </c>
    </row>
    <row r="586" spans="1:9" x14ac:dyDescent="0.25">
      <c r="A586" s="1">
        <v>585</v>
      </c>
      <c r="B586" s="1" t="s">
        <v>2980</v>
      </c>
      <c r="C586" s="1" t="s">
        <v>2981</v>
      </c>
      <c r="D586">
        <v>1</v>
      </c>
      <c r="E586" s="1" t="s">
        <v>3</v>
      </c>
      <c r="F586" s="1" t="s">
        <v>2705</v>
      </c>
      <c r="G586" s="1" t="s">
        <v>2982</v>
      </c>
      <c r="H586" s="1" t="s">
        <v>2983</v>
      </c>
      <c r="I586" s="1" t="s">
        <v>2984</v>
      </c>
    </row>
    <row r="587" spans="1:9" x14ac:dyDescent="0.25">
      <c r="A587" s="1">
        <v>586</v>
      </c>
      <c r="B587" s="1" t="s">
        <v>2985</v>
      </c>
      <c r="C587" s="1" t="s">
        <v>2986</v>
      </c>
      <c r="D587">
        <v>1</v>
      </c>
      <c r="E587" s="1" t="s">
        <v>3</v>
      </c>
      <c r="F587" s="1" t="s">
        <v>2705</v>
      </c>
      <c r="G587" s="1" t="s">
        <v>2987</v>
      </c>
      <c r="H587" s="1" t="s">
        <v>2988</v>
      </c>
      <c r="I587" s="1" t="s">
        <v>2989</v>
      </c>
    </row>
    <row r="588" spans="1:9" x14ac:dyDescent="0.25">
      <c r="A588" s="1">
        <v>587</v>
      </c>
      <c r="B588" s="1" t="s">
        <v>2990</v>
      </c>
      <c r="C588" s="1" t="s">
        <v>2991</v>
      </c>
      <c r="D588">
        <v>1</v>
      </c>
      <c r="E588" s="1" t="s">
        <v>3</v>
      </c>
      <c r="F588" s="1" t="s">
        <v>2705</v>
      </c>
      <c r="G588" s="1" t="s">
        <v>2992</v>
      </c>
      <c r="H588" s="1" t="s">
        <v>2993</v>
      </c>
      <c r="I588" s="1" t="s">
        <v>2994</v>
      </c>
    </row>
    <row r="589" spans="1:9" x14ac:dyDescent="0.25">
      <c r="A589" s="1">
        <v>588</v>
      </c>
      <c r="B589" s="1" t="s">
        <v>2995</v>
      </c>
      <c r="C589" s="1" t="s">
        <v>2996</v>
      </c>
      <c r="D589">
        <v>1</v>
      </c>
      <c r="E589" s="1" t="s">
        <v>3</v>
      </c>
      <c r="F589" s="1" t="s">
        <v>2705</v>
      </c>
      <c r="G589" s="1" t="s">
        <v>2997</v>
      </c>
      <c r="H589" s="1" t="s">
        <v>2998</v>
      </c>
      <c r="I589" s="1" t="s">
        <v>2999</v>
      </c>
    </row>
    <row r="590" spans="1:9" x14ac:dyDescent="0.25">
      <c r="A590" s="1">
        <v>589</v>
      </c>
      <c r="B590" s="1" t="s">
        <v>3000</v>
      </c>
      <c r="C590" s="1" t="s">
        <v>3001</v>
      </c>
      <c r="D590">
        <v>1</v>
      </c>
      <c r="E590" s="1" t="s">
        <v>3</v>
      </c>
      <c r="F590" s="1" t="s">
        <v>683</v>
      </c>
      <c r="G590" s="1" t="s">
        <v>3002</v>
      </c>
      <c r="H590" s="1" t="s">
        <v>3003</v>
      </c>
      <c r="I590" s="1" t="s">
        <v>3004</v>
      </c>
    </row>
    <row r="591" spans="1:9" x14ac:dyDescent="0.25">
      <c r="A591" s="1">
        <v>590</v>
      </c>
      <c r="B591" s="1" t="s">
        <v>3005</v>
      </c>
      <c r="C591" s="1" t="s">
        <v>3006</v>
      </c>
      <c r="D591">
        <v>1</v>
      </c>
      <c r="E591" s="1" t="s">
        <v>3</v>
      </c>
      <c r="F591" s="1" t="s">
        <v>2705</v>
      </c>
      <c r="G591" s="1" t="s">
        <v>3007</v>
      </c>
      <c r="H591" s="1" t="s">
        <v>3008</v>
      </c>
      <c r="I591" s="1" t="s">
        <v>3009</v>
      </c>
    </row>
    <row r="592" spans="1:9" x14ac:dyDescent="0.25">
      <c r="A592" s="1">
        <v>591</v>
      </c>
      <c r="B592" s="1" t="s">
        <v>3010</v>
      </c>
      <c r="C592" s="1" t="s">
        <v>3011</v>
      </c>
      <c r="D592">
        <v>1</v>
      </c>
      <c r="E592" s="1" t="s">
        <v>3</v>
      </c>
      <c r="F592" s="1" t="s">
        <v>975</v>
      </c>
      <c r="G592" s="1" t="s">
        <v>3012</v>
      </c>
      <c r="H592" s="1" t="s">
        <v>3013</v>
      </c>
      <c r="I592" s="1" t="s">
        <v>3014</v>
      </c>
    </row>
    <row r="593" spans="1:9" x14ac:dyDescent="0.25">
      <c r="A593" s="1">
        <v>592</v>
      </c>
      <c r="B593" s="1" t="s">
        <v>3015</v>
      </c>
      <c r="C593" s="1" t="s">
        <v>3016</v>
      </c>
      <c r="D593">
        <v>1</v>
      </c>
      <c r="E593" s="1" t="s">
        <v>3</v>
      </c>
      <c r="F593" s="1" t="s">
        <v>153</v>
      </c>
      <c r="G593" s="1" t="s">
        <v>3017</v>
      </c>
      <c r="H593" s="1" t="s">
        <v>3018</v>
      </c>
      <c r="I593" s="1" t="s">
        <v>3019</v>
      </c>
    </row>
    <row r="594" spans="1:9" x14ac:dyDescent="0.25">
      <c r="A594" s="1">
        <v>593</v>
      </c>
      <c r="B594" s="1" t="s">
        <v>3020</v>
      </c>
      <c r="C594" s="1" t="s">
        <v>3021</v>
      </c>
      <c r="D594">
        <v>1</v>
      </c>
      <c r="E594" s="1" t="s">
        <v>3</v>
      </c>
      <c r="F594" s="1" t="s">
        <v>683</v>
      </c>
      <c r="G594" s="1" t="s">
        <v>3022</v>
      </c>
      <c r="H594" s="1" t="s">
        <v>3023</v>
      </c>
      <c r="I594" s="1" t="s">
        <v>3024</v>
      </c>
    </row>
    <row r="595" spans="1:9" x14ac:dyDescent="0.25">
      <c r="A595" s="1">
        <v>594</v>
      </c>
      <c r="B595" s="1" t="s">
        <v>3025</v>
      </c>
      <c r="C595" s="1" t="s">
        <v>3026</v>
      </c>
      <c r="D595">
        <v>1</v>
      </c>
      <c r="E595" s="1" t="s">
        <v>3</v>
      </c>
      <c r="F595" s="1" t="s">
        <v>186</v>
      </c>
      <c r="G595" s="1" t="s">
        <v>3027</v>
      </c>
      <c r="H595" s="1" t="s">
        <v>3028</v>
      </c>
      <c r="I595" s="1" t="s">
        <v>3029</v>
      </c>
    </row>
    <row r="596" spans="1:9" x14ac:dyDescent="0.25">
      <c r="A596" s="1">
        <v>595</v>
      </c>
      <c r="B596" s="1" t="s">
        <v>3030</v>
      </c>
      <c r="C596" s="1" t="s">
        <v>3031</v>
      </c>
      <c r="D596">
        <v>1</v>
      </c>
      <c r="E596" s="1" t="s">
        <v>10</v>
      </c>
      <c r="F596" s="1" t="s">
        <v>153</v>
      </c>
      <c r="G596" s="1" t="s">
        <v>3032</v>
      </c>
      <c r="H596" s="1" t="s">
        <v>3033</v>
      </c>
      <c r="I596" s="1" t="s">
        <v>3034</v>
      </c>
    </row>
    <row r="597" spans="1:9" x14ac:dyDescent="0.25">
      <c r="A597" s="1">
        <v>596</v>
      </c>
      <c r="B597" s="1" t="s">
        <v>3035</v>
      </c>
      <c r="C597" s="1" t="s">
        <v>3036</v>
      </c>
      <c r="D597">
        <v>1</v>
      </c>
      <c r="E597" s="1" t="s">
        <v>3</v>
      </c>
      <c r="F597" s="1" t="s">
        <v>186</v>
      </c>
      <c r="G597" s="1" t="s">
        <v>3037</v>
      </c>
      <c r="H597" s="1" t="s">
        <v>3038</v>
      </c>
      <c r="I597" s="1" t="s">
        <v>3039</v>
      </c>
    </row>
    <row r="598" spans="1:9" x14ac:dyDescent="0.25">
      <c r="A598" s="1">
        <v>597</v>
      </c>
      <c r="B598" s="1" t="s">
        <v>3040</v>
      </c>
      <c r="C598" s="1" t="s">
        <v>3041</v>
      </c>
      <c r="D598">
        <v>1</v>
      </c>
      <c r="E598" s="1" t="s">
        <v>3</v>
      </c>
      <c r="F598" s="1" t="s">
        <v>2705</v>
      </c>
      <c r="G598" s="1" t="s">
        <v>3042</v>
      </c>
      <c r="H598" s="1" t="s">
        <v>3043</v>
      </c>
      <c r="I598" s="1" t="s">
        <v>3044</v>
      </c>
    </row>
    <row r="599" spans="1:9" x14ac:dyDescent="0.25">
      <c r="A599" s="1">
        <v>598</v>
      </c>
      <c r="B599" s="1" t="s">
        <v>3045</v>
      </c>
      <c r="C599" s="1" t="s">
        <v>3046</v>
      </c>
      <c r="D599">
        <v>1</v>
      </c>
      <c r="E599" s="1" t="s">
        <v>3</v>
      </c>
      <c r="F599" s="1" t="s">
        <v>2705</v>
      </c>
      <c r="G599" s="1" t="s">
        <v>3047</v>
      </c>
      <c r="H599" s="1" t="s">
        <v>3048</v>
      </c>
      <c r="I599" s="1" t="s">
        <v>3049</v>
      </c>
    </row>
    <row r="600" spans="1:9" x14ac:dyDescent="0.25">
      <c r="A600" s="1">
        <v>599</v>
      </c>
      <c r="B600" s="1" t="s">
        <v>3050</v>
      </c>
      <c r="C600" s="1" t="s">
        <v>3051</v>
      </c>
      <c r="D600">
        <v>1</v>
      </c>
      <c r="E600" s="1" t="s">
        <v>10</v>
      </c>
      <c r="F600" s="1" t="s">
        <v>153</v>
      </c>
      <c r="G600" s="1" t="s">
        <v>3052</v>
      </c>
      <c r="H600" s="1" t="s">
        <v>3053</v>
      </c>
      <c r="I600" s="1" t="s">
        <v>3054</v>
      </c>
    </row>
    <row r="601" spans="1:9" x14ac:dyDescent="0.25">
      <c r="A601" s="1">
        <v>600</v>
      </c>
      <c r="B601" s="1" t="s">
        <v>3055</v>
      </c>
      <c r="C601" s="1" t="s">
        <v>3056</v>
      </c>
      <c r="D601">
        <v>1</v>
      </c>
      <c r="E601" s="1" t="s">
        <v>10</v>
      </c>
      <c r="F601" s="1" t="s">
        <v>830</v>
      </c>
      <c r="G601" s="1" t="s">
        <v>3057</v>
      </c>
      <c r="H601" s="1" t="s">
        <v>3058</v>
      </c>
      <c r="I601" s="1" t="s">
        <v>3059</v>
      </c>
    </row>
    <row r="602" spans="1:9" x14ac:dyDescent="0.25">
      <c r="A602" s="1">
        <v>601</v>
      </c>
      <c r="B602" s="1" t="s">
        <v>3060</v>
      </c>
      <c r="C602" s="1" t="s">
        <v>3061</v>
      </c>
      <c r="D602">
        <v>1</v>
      </c>
      <c r="E602" s="1" t="s">
        <v>10</v>
      </c>
      <c r="F602" s="1" t="s">
        <v>2705</v>
      </c>
      <c r="G602" s="1" t="s">
        <v>3062</v>
      </c>
      <c r="H602" s="1" t="s">
        <v>3063</v>
      </c>
      <c r="I602" s="1" t="s">
        <v>3064</v>
      </c>
    </row>
    <row r="603" spans="1:9" x14ac:dyDescent="0.25">
      <c r="A603" s="1">
        <v>602</v>
      </c>
      <c r="B603" s="1" t="s">
        <v>3065</v>
      </c>
      <c r="C603" s="1" t="s">
        <v>3066</v>
      </c>
      <c r="D603">
        <v>1</v>
      </c>
      <c r="E603" s="1" t="s">
        <v>10</v>
      </c>
      <c r="F603" s="1" t="s">
        <v>147</v>
      </c>
      <c r="G603" s="1" t="s">
        <v>3067</v>
      </c>
      <c r="H603" s="1" t="s">
        <v>3068</v>
      </c>
      <c r="I603" s="1" t="s">
        <v>3069</v>
      </c>
    </row>
    <row r="604" spans="1:9" x14ac:dyDescent="0.25">
      <c r="A604" s="1">
        <v>603</v>
      </c>
      <c r="B604" s="1" t="s">
        <v>3070</v>
      </c>
      <c r="C604" s="1" t="s">
        <v>3071</v>
      </c>
      <c r="D604">
        <v>1</v>
      </c>
      <c r="E604" s="1" t="s">
        <v>10</v>
      </c>
      <c r="F604" s="1" t="s">
        <v>579</v>
      </c>
      <c r="G604" s="1" t="s">
        <v>3072</v>
      </c>
      <c r="H604" s="1" t="s">
        <v>3073</v>
      </c>
      <c r="I604" s="1" t="s">
        <v>3074</v>
      </c>
    </row>
    <row r="605" spans="1:9" x14ac:dyDescent="0.25">
      <c r="A605" s="1">
        <v>604</v>
      </c>
      <c r="B605" s="1" t="s">
        <v>3075</v>
      </c>
      <c r="C605" s="1" t="s">
        <v>3076</v>
      </c>
      <c r="D605">
        <v>1</v>
      </c>
      <c r="E605" s="1" t="s">
        <v>10</v>
      </c>
      <c r="F605" s="1" t="s">
        <v>579</v>
      </c>
      <c r="G605" s="1" t="s">
        <v>3077</v>
      </c>
      <c r="H605" s="1" t="s">
        <v>3078</v>
      </c>
      <c r="I605" s="1" t="s">
        <v>3079</v>
      </c>
    </row>
    <row r="606" spans="1:9" x14ac:dyDescent="0.25">
      <c r="A606" s="1">
        <v>605</v>
      </c>
      <c r="B606" s="1" t="s">
        <v>3080</v>
      </c>
      <c r="C606" s="1" t="s">
        <v>3081</v>
      </c>
      <c r="D606">
        <v>1</v>
      </c>
      <c r="E606" s="1" t="s">
        <v>10</v>
      </c>
      <c r="F606" s="1" t="s">
        <v>197</v>
      </c>
      <c r="G606" s="1" t="s">
        <v>3082</v>
      </c>
      <c r="H606" s="1" t="s">
        <v>3083</v>
      </c>
      <c r="I606" s="1" t="s">
        <v>3084</v>
      </c>
    </row>
    <row r="607" spans="1:9" x14ac:dyDescent="0.25">
      <c r="A607" s="1">
        <v>606</v>
      </c>
      <c r="B607" s="1" t="s">
        <v>3085</v>
      </c>
      <c r="C607" s="1" t="s">
        <v>3086</v>
      </c>
      <c r="D607">
        <v>1</v>
      </c>
      <c r="E607" s="1" t="s">
        <v>10</v>
      </c>
      <c r="F607" s="1" t="s">
        <v>197</v>
      </c>
      <c r="G607" s="1" t="s">
        <v>3087</v>
      </c>
      <c r="H607" s="1" t="s">
        <v>3088</v>
      </c>
      <c r="I607" s="1" t="s">
        <v>3089</v>
      </c>
    </row>
    <row r="608" spans="1:9" x14ac:dyDescent="0.25">
      <c r="A608" s="1">
        <v>607</v>
      </c>
      <c r="B608" s="1" t="s">
        <v>3090</v>
      </c>
      <c r="C608" s="1" t="s">
        <v>3091</v>
      </c>
      <c r="D608">
        <v>1</v>
      </c>
      <c r="E608" s="1" t="s">
        <v>10</v>
      </c>
      <c r="F608" s="1" t="s">
        <v>153</v>
      </c>
      <c r="G608" s="1" t="s">
        <v>3092</v>
      </c>
      <c r="H608" s="1" t="s">
        <v>3093</v>
      </c>
      <c r="I608" s="1" t="s">
        <v>3094</v>
      </c>
    </row>
    <row r="609" spans="1:9" x14ac:dyDescent="0.25">
      <c r="A609" s="1">
        <v>608</v>
      </c>
      <c r="B609" s="1" t="s">
        <v>3095</v>
      </c>
      <c r="C609" s="1" t="s">
        <v>3096</v>
      </c>
      <c r="D609">
        <v>1</v>
      </c>
      <c r="E609" s="1" t="s">
        <v>10</v>
      </c>
      <c r="F609" s="1" t="s">
        <v>4</v>
      </c>
      <c r="G609" s="1" t="s">
        <v>3097</v>
      </c>
      <c r="H609" s="1" t="s">
        <v>3098</v>
      </c>
      <c r="I609" s="1" t="s">
        <v>3099</v>
      </c>
    </row>
    <row r="610" spans="1:9" x14ac:dyDescent="0.25">
      <c r="A610" s="1">
        <v>609</v>
      </c>
      <c r="B610" s="1" t="s">
        <v>3100</v>
      </c>
      <c r="C610" s="1" t="s">
        <v>3101</v>
      </c>
      <c r="D610">
        <v>1</v>
      </c>
      <c r="E610" s="1" t="s">
        <v>10</v>
      </c>
      <c r="F610" s="1" t="s">
        <v>2158</v>
      </c>
      <c r="G610" s="1" t="s">
        <v>3102</v>
      </c>
      <c r="H610" s="1" t="s">
        <v>3103</v>
      </c>
      <c r="I610" s="1" t="s">
        <v>3104</v>
      </c>
    </row>
    <row r="611" spans="1:9" x14ac:dyDescent="0.25">
      <c r="A611" s="1">
        <v>610</v>
      </c>
      <c r="B611" s="1" t="s">
        <v>3105</v>
      </c>
      <c r="C611" s="1" t="s">
        <v>3106</v>
      </c>
      <c r="D611">
        <v>1</v>
      </c>
      <c r="E611" s="1" t="s">
        <v>10</v>
      </c>
      <c r="F611" s="1" t="s">
        <v>4</v>
      </c>
      <c r="G611" s="1" t="s">
        <v>3107</v>
      </c>
      <c r="H611" s="1" t="s">
        <v>3108</v>
      </c>
      <c r="I611" s="1" t="s">
        <v>3109</v>
      </c>
    </row>
    <row r="612" spans="1:9" x14ac:dyDescent="0.25">
      <c r="A612" s="1">
        <v>611</v>
      </c>
      <c r="B612" s="1" t="s">
        <v>3110</v>
      </c>
      <c r="C612" s="1" t="s">
        <v>3111</v>
      </c>
      <c r="D612">
        <v>1</v>
      </c>
      <c r="E612" s="1" t="s">
        <v>10</v>
      </c>
      <c r="F612" s="1" t="s">
        <v>2705</v>
      </c>
      <c r="G612" s="1" t="s">
        <v>3112</v>
      </c>
      <c r="H612" s="1" t="s">
        <v>3113</v>
      </c>
      <c r="I612" s="1" t="s">
        <v>3114</v>
      </c>
    </row>
    <row r="613" spans="1:9" x14ac:dyDescent="0.25">
      <c r="A613" s="1">
        <v>612</v>
      </c>
      <c r="B613" s="1" t="s">
        <v>3115</v>
      </c>
      <c r="C613" s="1" t="s">
        <v>3116</v>
      </c>
      <c r="D613">
        <v>1</v>
      </c>
      <c r="E613" s="1" t="s">
        <v>10</v>
      </c>
      <c r="F613" s="1" t="s">
        <v>579</v>
      </c>
      <c r="G613" s="1" t="s">
        <v>3117</v>
      </c>
      <c r="H613" s="1" t="s">
        <v>3118</v>
      </c>
      <c r="I613" s="1" t="s">
        <v>3119</v>
      </c>
    </row>
    <row r="614" spans="1:9" x14ac:dyDescent="0.25">
      <c r="A614" s="1">
        <v>613</v>
      </c>
      <c r="B614" s="1" t="s">
        <v>3120</v>
      </c>
      <c r="C614" s="1" t="s">
        <v>3121</v>
      </c>
      <c r="D614">
        <v>1</v>
      </c>
      <c r="E614" s="1" t="s">
        <v>10</v>
      </c>
      <c r="F614" s="1" t="s">
        <v>2705</v>
      </c>
      <c r="G614" s="1" t="s">
        <v>3122</v>
      </c>
      <c r="H614" s="1" t="s">
        <v>3123</v>
      </c>
      <c r="I614" s="1" t="s">
        <v>3124</v>
      </c>
    </row>
    <row r="615" spans="1:9" x14ac:dyDescent="0.25">
      <c r="A615" s="1">
        <v>614</v>
      </c>
      <c r="B615" s="1" t="s">
        <v>3125</v>
      </c>
      <c r="C615" s="1" t="s">
        <v>3126</v>
      </c>
      <c r="D615">
        <v>1</v>
      </c>
      <c r="E615" s="1" t="s">
        <v>3</v>
      </c>
      <c r="F615" s="1" t="s">
        <v>739</v>
      </c>
      <c r="G615" s="1" t="s">
        <v>3127</v>
      </c>
      <c r="H615" s="1" t="s">
        <v>3128</v>
      </c>
      <c r="I615" s="1" t="s">
        <v>3129</v>
      </c>
    </row>
    <row r="616" spans="1:9" x14ac:dyDescent="0.25">
      <c r="A616" s="1">
        <v>615</v>
      </c>
      <c r="B616" s="1" t="s">
        <v>3130</v>
      </c>
      <c r="C616" s="1" t="s">
        <v>3131</v>
      </c>
      <c r="D616">
        <v>1</v>
      </c>
      <c r="E616" s="1" t="s">
        <v>3</v>
      </c>
      <c r="F616" s="1" t="s">
        <v>739</v>
      </c>
      <c r="G616" s="1" t="s">
        <v>3132</v>
      </c>
      <c r="H616" s="1" t="s">
        <v>3133</v>
      </c>
      <c r="I616" s="1" t="s">
        <v>3134</v>
      </c>
    </row>
    <row r="617" spans="1:9" x14ac:dyDescent="0.25">
      <c r="A617" s="1">
        <v>616</v>
      </c>
      <c r="B617" s="1" t="s">
        <v>3135</v>
      </c>
      <c r="C617" s="1" t="s">
        <v>3136</v>
      </c>
      <c r="D617">
        <v>1</v>
      </c>
      <c r="E617" s="1" t="s">
        <v>3</v>
      </c>
      <c r="F617" s="1" t="s">
        <v>739</v>
      </c>
      <c r="G617" s="1" t="s">
        <v>3137</v>
      </c>
      <c r="H617" s="1" t="s">
        <v>3138</v>
      </c>
      <c r="I617" s="1" t="s">
        <v>3139</v>
      </c>
    </row>
    <row r="618" spans="1:9" x14ac:dyDescent="0.25">
      <c r="A618" s="1">
        <v>617</v>
      </c>
      <c r="B618" s="1" t="s">
        <v>3140</v>
      </c>
      <c r="C618" s="1" t="s">
        <v>3141</v>
      </c>
      <c r="D618">
        <v>1</v>
      </c>
      <c r="E618" s="1" t="s">
        <v>3</v>
      </c>
      <c r="F618" s="1" t="s">
        <v>2705</v>
      </c>
      <c r="G618" s="1" t="s">
        <v>3142</v>
      </c>
      <c r="H618" s="1" t="s">
        <v>3143</v>
      </c>
      <c r="I618" s="1" t="s">
        <v>3144</v>
      </c>
    </row>
    <row r="619" spans="1:9" x14ac:dyDescent="0.25">
      <c r="A619" s="1">
        <v>618</v>
      </c>
      <c r="B619" s="1" t="s">
        <v>3145</v>
      </c>
      <c r="C619" s="1" t="s">
        <v>3146</v>
      </c>
      <c r="D619">
        <v>1</v>
      </c>
      <c r="E619" s="1" t="s">
        <v>3</v>
      </c>
      <c r="F619" s="1" t="s">
        <v>2705</v>
      </c>
      <c r="G619" s="1" t="s">
        <v>3147</v>
      </c>
      <c r="H619" s="1" t="s">
        <v>3148</v>
      </c>
      <c r="I619" s="1" t="s">
        <v>3149</v>
      </c>
    </row>
    <row r="620" spans="1:9" x14ac:dyDescent="0.25">
      <c r="A620" s="1">
        <v>619</v>
      </c>
      <c r="B620" s="1" t="s">
        <v>3150</v>
      </c>
      <c r="C620" s="1" t="s">
        <v>3151</v>
      </c>
      <c r="D620">
        <v>1</v>
      </c>
      <c r="E620" s="1" t="s">
        <v>3</v>
      </c>
      <c r="F620" s="1" t="s">
        <v>2705</v>
      </c>
      <c r="G620" s="1" t="s">
        <v>3152</v>
      </c>
      <c r="H620" s="1" t="s">
        <v>3153</v>
      </c>
      <c r="I620" s="1" t="s">
        <v>3154</v>
      </c>
    </row>
    <row r="621" spans="1:9" x14ac:dyDescent="0.25">
      <c r="A621" s="1">
        <v>620</v>
      </c>
      <c r="B621" s="1" t="s">
        <v>3155</v>
      </c>
      <c r="C621" s="1" t="s">
        <v>3156</v>
      </c>
      <c r="D621">
        <v>1</v>
      </c>
      <c r="E621" s="1" t="s">
        <v>3</v>
      </c>
      <c r="F621" s="1" t="s">
        <v>2705</v>
      </c>
      <c r="G621" s="1" t="s">
        <v>3157</v>
      </c>
      <c r="H621" s="1" t="s">
        <v>3158</v>
      </c>
      <c r="I621" s="1" t="s">
        <v>3159</v>
      </c>
    </row>
    <row r="622" spans="1:9" x14ac:dyDescent="0.25">
      <c r="A622" s="1">
        <v>621</v>
      </c>
      <c r="B622" s="1" t="s">
        <v>3160</v>
      </c>
      <c r="C622" s="1" t="s">
        <v>3161</v>
      </c>
      <c r="D622">
        <v>1</v>
      </c>
      <c r="E622" s="1" t="s">
        <v>3</v>
      </c>
      <c r="F622" s="1" t="s">
        <v>477</v>
      </c>
      <c r="G622" s="1" t="s">
        <v>3162</v>
      </c>
      <c r="H622" s="1" t="s">
        <v>3163</v>
      </c>
      <c r="I622" s="1" t="s">
        <v>3164</v>
      </c>
    </row>
    <row r="623" spans="1:9" x14ac:dyDescent="0.25">
      <c r="A623" s="1">
        <v>622</v>
      </c>
      <c r="B623" s="1" t="s">
        <v>3165</v>
      </c>
      <c r="C623" s="1" t="s">
        <v>3166</v>
      </c>
      <c r="D623">
        <v>1</v>
      </c>
      <c r="E623" s="1" t="s">
        <v>3</v>
      </c>
      <c r="F623" s="1" t="s">
        <v>477</v>
      </c>
      <c r="G623" s="1" t="s">
        <v>3167</v>
      </c>
      <c r="H623" s="1" t="s">
        <v>3168</v>
      </c>
      <c r="I623" s="1" t="s">
        <v>3169</v>
      </c>
    </row>
    <row r="624" spans="1:9" x14ac:dyDescent="0.25">
      <c r="A624" s="1">
        <v>623</v>
      </c>
      <c r="B624" s="1" t="s">
        <v>3170</v>
      </c>
      <c r="C624" s="1" t="s">
        <v>3171</v>
      </c>
      <c r="D624">
        <v>1</v>
      </c>
      <c r="E624" s="1" t="s">
        <v>3</v>
      </c>
      <c r="F624" s="1" t="s">
        <v>2705</v>
      </c>
      <c r="G624" s="1" t="s">
        <v>3172</v>
      </c>
      <c r="H624" s="1" t="s">
        <v>3173</v>
      </c>
      <c r="I624" s="1" t="s">
        <v>3174</v>
      </c>
    </row>
    <row r="625" spans="1:9" x14ac:dyDescent="0.25">
      <c r="A625" s="1">
        <v>624</v>
      </c>
      <c r="B625" s="1" t="s">
        <v>3175</v>
      </c>
      <c r="C625" s="1" t="s">
        <v>3176</v>
      </c>
      <c r="D625">
        <v>1</v>
      </c>
      <c r="E625" s="1" t="s">
        <v>3</v>
      </c>
      <c r="F625" s="1" t="s">
        <v>2705</v>
      </c>
      <c r="G625" s="1" t="s">
        <v>3177</v>
      </c>
      <c r="H625" s="1" t="s">
        <v>3178</v>
      </c>
      <c r="I625" s="1" t="s">
        <v>3179</v>
      </c>
    </row>
    <row r="626" spans="1:9" x14ac:dyDescent="0.25">
      <c r="A626" s="1">
        <v>625</v>
      </c>
      <c r="B626" s="1" t="s">
        <v>3180</v>
      </c>
      <c r="C626" s="1" t="s">
        <v>3181</v>
      </c>
      <c r="D626">
        <v>1</v>
      </c>
      <c r="E626" s="1" t="s">
        <v>3</v>
      </c>
      <c r="F626" s="1" t="s">
        <v>34</v>
      </c>
      <c r="G626" s="1" t="s">
        <v>3182</v>
      </c>
      <c r="H626" s="1" t="s">
        <v>3183</v>
      </c>
      <c r="I626" s="1" t="s">
        <v>3184</v>
      </c>
    </row>
    <row r="627" spans="1:9" x14ac:dyDescent="0.25">
      <c r="A627" s="1">
        <v>626</v>
      </c>
      <c r="B627" s="1" t="s">
        <v>3185</v>
      </c>
      <c r="C627" s="1" t="s">
        <v>3186</v>
      </c>
      <c r="D627">
        <v>1</v>
      </c>
      <c r="E627" s="1" t="s">
        <v>3</v>
      </c>
      <c r="F627" s="1" t="s">
        <v>3187</v>
      </c>
      <c r="G627" s="1" t="s">
        <v>3188</v>
      </c>
      <c r="H627" s="1" t="s">
        <v>3189</v>
      </c>
      <c r="I627" s="1" t="s">
        <v>3190</v>
      </c>
    </row>
    <row r="628" spans="1:9" x14ac:dyDescent="0.25">
      <c r="A628" s="1">
        <v>627</v>
      </c>
      <c r="B628" s="1" t="s">
        <v>3191</v>
      </c>
      <c r="C628" s="1" t="s">
        <v>3192</v>
      </c>
      <c r="D628">
        <v>1</v>
      </c>
      <c r="E628" s="1" t="s">
        <v>3</v>
      </c>
      <c r="F628" s="1" t="s">
        <v>135</v>
      </c>
      <c r="G628" s="1" t="s">
        <v>3193</v>
      </c>
      <c r="H628" s="1" t="s">
        <v>3194</v>
      </c>
      <c r="I628" s="1" t="s">
        <v>3195</v>
      </c>
    </row>
    <row r="629" spans="1:9" x14ac:dyDescent="0.25">
      <c r="A629" s="1">
        <v>628</v>
      </c>
      <c r="B629" s="1" t="s">
        <v>3196</v>
      </c>
      <c r="C629" s="1" t="s">
        <v>3197</v>
      </c>
      <c r="D629">
        <v>1</v>
      </c>
      <c r="E629" s="1" t="s">
        <v>3</v>
      </c>
      <c r="F629" s="1" t="s">
        <v>135</v>
      </c>
      <c r="G629" s="1" t="s">
        <v>3198</v>
      </c>
      <c r="H629" s="1" t="s">
        <v>3199</v>
      </c>
      <c r="I629" s="1" t="s">
        <v>3200</v>
      </c>
    </row>
    <row r="630" spans="1:9" x14ac:dyDescent="0.25">
      <c r="A630" s="1">
        <v>629</v>
      </c>
      <c r="B630" s="1" t="s">
        <v>3201</v>
      </c>
      <c r="C630" s="1" t="s">
        <v>3202</v>
      </c>
      <c r="D630">
        <v>1</v>
      </c>
      <c r="E630" s="1" t="s">
        <v>3</v>
      </c>
      <c r="F630" s="1" t="s">
        <v>135</v>
      </c>
      <c r="G630" s="1" t="s">
        <v>3203</v>
      </c>
      <c r="H630" s="1" t="s">
        <v>3204</v>
      </c>
      <c r="I630" s="1" t="s">
        <v>3205</v>
      </c>
    </row>
    <row r="631" spans="1:9" x14ac:dyDescent="0.25">
      <c r="A631" s="1">
        <v>630</v>
      </c>
      <c r="B631" s="1" t="s">
        <v>3206</v>
      </c>
      <c r="C631" s="1" t="s">
        <v>3207</v>
      </c>
      <c r="D631">
        <v>1</v>
      </c>
      <c r="E631" s="1" t="s">
        <v>3</v>
      </c>
      <c r="F631" s="1" t="s">
        <v>3187</v>
      </c>
      <c r="G631" s="1" t="s">
        <v>3208</v>
      </c>
      <c r="H631" s="1" t="s">
        <v>3209</v>
      </c>
      <c r="I631" s="1" t="s">
        <v>3210</v>
      </c>
    </row>
    <row r="632" spans="1:9" x14ac:dyDescent="0.25">
      <c r="A632" s="1">
        <v>631</v>
      </c>
      <c r="B632" s="1" t="s">
        <v>3211</v>
      </c>
      <c r="C632" s="1" t="s">
        <v>3212</v>
      </c>
      <c r="D632">
        <v>1</v>
      </c>
      <c r="E632" s="1" t="s">
        <v>3</v>
      </c>
      <c r="F632" s="1" t="s">
        <v>3187</v>
      </c>
      <c r="G632" s="1" t="s">
        <v>3213</v>
      </c>
      <c r="H632" s="1" t="s">
        <v>3214</v>
      </c>
      <c r="I632" s="1" t="s">
        <v>3215</v>
      </c>
    </row>
    <row r="633" spans="1:9" x14ac:dyDescent="0.25">
      <c r="A633" s="1">
        <v>632</v>
      </c>
      <c r="B633" s="1" t="s">
        <v>3216</v>
      </c>
      <c r="C633" s="1" t="s">
        <v>3217</v>
      </c>
      <c r="D633">
        <v>1</v>
      </c>
      <c r="E633" s="1" t="s">
        <v>3</v>
      </c>
      <c r="F633" s="1" t="s">
        <v>3187</v>
      </c>
      <c r="G633" s="1" t="s">
        <v>3218</v>
      </c>
      <c r="H633" s="1" t="s">
        <v>3219</v>
      </c>
      <c r="I633" s="1" t="s">
        <v>3220</v>
      </c>
    </row>
    <row r="634" spans="1:9" x14ac:dyDescent="0.25">
      <c r="A634" s="1">
        <v>633</v>
      </c>
      <c r="B634" s="1" t="s">
        <v>3221</v>
      </c>
      <c r="C634" s="1" t="s">
        <v>3222</v>
      </c>
      <c r="D634">
        <v>1</v>
      </c>
      <c r="E634" s="1" t="s">
        <v>3</v>
      </c>
      <c r="F634" s="1" t="s">
        <v>503</v>
      </c>
      <c r="G634" s="1" t="s">
        <v>3223</v>
      </c>
      <c r="H634" s="1" t="s">
        <v>3224</v>
      </c>
      <c r="I634" s="1" t="s">
        <v>3225</v>
      </c>
    </row>
    <row r="635" spans="1:9" x14ac:dyDescent="0.25">
      <c r="A635" s="1">
        <v>634</v>
      </c>
      <c r="B635" s="1" t="s">
        <v>3226</v>
      </c>
      <c r="C635" s="1" t="s">
        <v>3227</v>
      </c>
      <c r="D635">
        <v>1</v>
      </c>
      <c r="E635" s="1" t="s">
        <v>3</v>
      </c>
      <c r="F635" s="1" t="s">
        <v>3187</v>
      </c>
      <c r="G635" s="1" t="s">
        <v>3228</v>
      </c>
      <c r="H635" s="1" t="s">
        <v>3229</v>
      </c>
      <c r="I635" s="1" t="s">
        <v>3230</v>
      </c>
    </row>
    <row r="636" spans="1:9" x14ac:dyDescent="0.25">
      <c r="A636" s="1">
        <v>635</v>
      </c>
      <c r="B636" s="1" t="s">
        <v>3231</v>
      </c>
      <c r="C636" s="1" t="s">
        <v>3232</v>
      </c>
      <c r="D636">
        <v>1</v>
      </c>
      <c r="E636" s="1" t="s">
        <v>3</v>
      </c>
      <c r="F636" s="1" t="s">
        <v>3187</v>
      </c>
      <c r="G636" s="1" t="s">
        <v>3233</v>
      </c>
      <c r="H636" s="1" t="s">
        <v>3234</v>
      </c>
      <c r="I636" s="1" t="s">
        <v>3235</v>
      </c>
    </row>
    <row r="637" spans="1:9" x14ac:dyDescent="0.25">
      <c r="A637" s="1">
        <v>636</v>
      </c>
      <c r="B637" s="1" t="s">
        <v>3236</v>
      </c>
      <c r="C637" s="1" t="s">
        <v>3237</v>
      </c>
      <c r="D637">
        <v>1</v>
      </c>
      <c r="E637" s="1" t="s">
        <v>3</v>
      </c>
      <c r="F637" s="1" t="s">
        <v>4</v>
      </c>
      <c r="G637" s="1" t="s">
        <v>3238</v>
      </c>
      <c r="H637" s="1" t="s">
        <v>3239</v>
      </c>
      <c r="I637" s="1" t="s">
        <v>3240</v>
      </c>
    </row>
    <row r="638" spans="1:9" x14ac:dyDescent="0.25">
      <c r="A638" s="1">
        <v>637</v>
      </c>
      <c r="B638" s="1" t="s">
        <v>3241</v>
      </c>
      <c r="C638" s="1" t="s">
        <v>3242</v>
      </c>
      <c r="D638">
        <v>1</v>
      </c>
      <c r="E638" s="1" t="s">
        <v>3</v>
      </c>
      <c r="F638" s="1" t="s">
        <v>3187</v>
      </c>
      <c r="G638" s="1" t="s">
        <v>3243</v>
      </c>
      <c r="H638" s="1" t="s">
        <v>3244</v>
      </c>
      <c r="I638" s="1" t="s">
        <v>3245</v>
      </c>
    </row>
    <row r="639" spans="1:9" x14ac:dyDescent="0.25">
      <c r="A639" s="1">
        <v>638</v>
      </c>
      <c r="B639" s="1" t="s">
        <v>3246</v>
      </c>
      <c r="C639" s="1" t="s">
        <v>3247</v>
      </c>
      <c r="D639">
        <v>1</v>
      </c>
      <c r="E639" s="1" t="s">
        <v>3</v>
      </c>
      <c r="F639" s="1" t="s">
        <v>22</v>
      </c>
      <c r="G639" s="1" t="s">
        <v>3248</v>
      </c>
      <c r="H639" s="1" t="s">
        <v>3249</v>
      </c>
      <c r="I639" s="1" t="s">
        <v>3250</v>
      </c>
    </row>
    <row r="640" spans="1:9" x14ac:dyDescent="0.25">
      <c r="A640" s="1">
        <v>639</v>
      </c>
      <c r="B640" s="1" t="s">
        <v>3251</v>
      </c>
      <c r="C640" s="1" t="s">
        <v>3252</v>
      </c>
      <c r="D640">
        <v>1</v>
      </c>
      <c r="E640" s="1" t="s">
        <v>10</v>
      </c>
      <c r="F640" s="1" t="s">
        <v>830</v>
      </c>
      <c r="G640" s="1" t="s">
        <v>3253</v>
      </c>
      <c r="H640" s="1" t="s">
        <v>3254</v>
      </c>
      <c r="I640" s="1" t="s">
        <v>3255</v>
      </c>
    </row>
    <row r="641" spans="1:9" x14ac:dyDescent="0.25">
      <c r="A641" s="1">
        <v>640</v>
      </c>
      <c r="B641" s="1" t="s">
        <v>3256</v>
      </c>
      <c r="C641" s="1" t="s">
        <v>3257</v>
      </c>
      <c r="D641">
        <v>1</v>
      </c>
      <c r="E641" s="1" t="s">
        <v>10</v>
      </c>
      <c r="F641" s="1" t="s">
        <v>4</v>
      </c>
      <c r="G641" s="1" t="s">
        <v>3258</v>
      </c>
      <c r="H641" s="1" t="s">
        <v>3259</v>
      </c>
      <c r="I641" s="1" t="s">
        <v>3260</v>
      </c>
    </row>
    <row r="642" spans="1:9" x14ac:dyDescent="0.25">
      <c r="A642" s="1">
        <v>641</v>
      </c>
      <c r="B642" s="1" t="s">
        <v>3261</v>
      </c>
      <c r="C642" s="1" t="s">
        <v>3262</v>
      </c>
      <c r="D642">
        <v>1</v>
      </c>
      <c r="E642" s="1" t="s">
        <v>10</v>
      </c>
      <c r="F642" s="1" t="s">
        <v>3187</v>
      </c>
      <c r="G642" s="1" t="s">
        <v>3263</v>
      </c>
      <c r="H642" s="1" t="s">
        <v>3264</v>
      </c>
      <c r="I642" s="1" t="s">
        <v>3265</v>
      </c>
    </row>
    <row r="643" spans="1:9" x14ac:dyDescent="0.25">
      <c r="A643" s="1">
        <v>642</v>
      </c>
      <c r="B643" s="1" t="s">
        <v>3266</v>
      </c>
      <c r="C643" s="1" t="s">
        <v>3267</v>
      </c>
      <c r="D643">
        <v>1</v>
      </c>
      <c r="E643" s="1" t="s">
        <v>3</v>
      </c>
      <c r="F643" s="1" t="s">
        <v>975</v>
      </c>
      <c r="G643" s="1" t="s">
        <v>3268</v>
      </c>
      <c r="H643" s="1" t="s">
        <v>3269</v>
      </c>
      <c r="I643" s="1" t="s">
        <v>3270</v>
      </c>
    </row>
    <row r="644" spans="1:9" x14ac:dyDescent="0.25">
      <c r="A644" s="1">
        <v>643</v>
      </c>
      <c r="B644" s="1" t="s">
        <v>3271</v>
      </c>
      <c r="C644" s="1" t="s">
        <v>3272</v>
      </c>
      <c r="D644">
        <v>1</v>
      </c>
      <c r="E644" s="1" t="s">
        <v>3</v>
      </c>
      <c r="F644" s="1" t="s">
        <v>975</v>
      </c>
      <c r="G644" s="1" t="s">
        <v>3273</v>
      </c>
      <c r="H644" s="1" t="s">
        <v>3274</v>
      </c>
      <c r="I644" s="1" t="s">
        <v>3275</v>
      </c>
    </row>
    <row r="645" spans="1:9" x14ac:dyDescent="0.25">
      <c r="A645" s="1">
        <v>644</v>
      </c>
      <c r="B645" s="1" t="s">
        <v>3276</v>
      </c>
      <c r="C645" s="1" t="s">
        <v>3277</v>
      </c>
      <c r="D645">
        <v>1</v>
      </c>
      <c r="E645" s="1" t="s">
        <v>3</v>
      </c>
      <c r="F645" s="1" t="s">
        <v>975</v>
      </c>
      <c r="G645" s="1" t="s">
        <v>3278</v>
      </c>
      <c r="H645" s="1" t="s">
        <v>3279</v>
      </c>
      <c r="I645" s="1" t="s">
        <v>3280</v>
      </c>
    </row>
    <row r="646" spans="1:9" x14ac:dyDescent="0.25">
      <c r="A646" s="1">
        <v>645</v>
      </c>
      <c r="B646" s="1" t="s">
        <v>3281</v>
      </c>
      <c r="C646" s="1" t="s">
        <v>3282</v>
      </c>
      <c r="D646">
        <v>1</v>
      </c>
      <c r="E646" s="1" t="s">
        <v>3</v>
      </c>
      <c r="F646" s="1" t="s">
        <v>186</v>
      </c>
      <c r="G646" s="1" t="s">
        <v>3283</v>
      </c>
      <c r="H646" s="1" t="s">
        <v>3284</v>
      </c>
      <c r="I646" s="1" t="s">
        <v>3285</v>
      </c>
    </row>
    <row r="647" spans="1:9" x14ac:dyDescent="0.25">
      <c r="A647" s="1">
        <v>646</v>
      </c>
      <c r="B647" s="1" t="s">
        <v>3286</v>
      </c>
      <c r="C647" s="1" t="s">
        <v>3287</v>
      </c>
      <c r="D647">
        <v>1</v>
      </c>
      <c r="E647" s="1" t="s">
        <v>3</v>
      </c>
      <c r="F647" s="1" t="s">
        <v>186</v>
      </c>
      <c r="G647" s="1" t="s">
        <v>3288</v>
      </c>
      <c r="H647" s="1" t="s">
        <v>3289</v>
      </c>
      <c r="I647" s="1" t="s">
        <v>3290</v>
      </c>
    </row>
    <row r="648" spans="1:9" x14ac:dyDescent="0.25">
      <c r="A648" s="1">
        <v>647</v>
      </c>
      <c r="B648" s="1" t="s">
        <v>3291</v>
      </c>
      <c r="C648" s="1" t="s">
        <v>3292</v>
      </c>
      <c r="D648">
        <v>1</v>
      </c>
      <c r="E648" s="1" t="s">
        <v>3</v>
      </c>
      <c r="F648" s="1" t="s">
        <v>186</v>
      </c>
      <c r="G648" s="1" t="s">
        <v>3293</v>
      </c>
      <c r="H648" s="1" t="s">
        <v>3294</v>
      </c>
      <c r="I648" s="1" t="s">
        <v>3295</v>
      </c>
    </row>
    <row r="649" spans="1:9" x14ac:dyDescent="0.25">
      <c r="A649" s="1">
        <v>648</v>
      </c>
      <c r="B649" s="1" t="s">
        <v>3296</v>
      </c>
      <c r="C649" s="1" t="s">
        <v>3297</v>
      </c>
      <c r="D649">
        <v>1</v>
      </c>
      <c r="E649" s="1" t="s">
        <v>3</v>
      </c>
      <c r="F649" s="1" t="s">
        <v>186</v>
      </c>
      <c r="G649" s="1" t="s">
        <v>3298</v>
      </c>
      <c r="H649" s="1" t="s">
        <v>3299</v>
      </c>
      <c r="I649" s="1" t="s">
        <v>3300</v>
      </c>
    </row>
    <row r="650" spans="1:9" x14ac:dyDescent="0.25">
      <c r="A650" s="1">
        <v>649</v>
      </c>
      <c r="B650" s="1" t="s">
        <v>3301</v>
      </c>
      <c r="C650" s="1" t="s">
        <v>3302</v>
      </c>
      <c r="D650">
        <v>1</v>
      </c>
      <c r="E650" s="1" t="s">
        <v>3</v>
      </c>
      <c r="F650" s="1" t="s">
        <v>3187</v>
      </c>
      <c r="G650" s="1" t="s">
        <v>3303</v>
      </c>
      <c r="H650" s="1" t="s">
        <v>3304</v>
      </c>
      <c r="I650" s="1" t="s">
        <v>3305</v>
      </c>
    </row>
    <row r="651" spans="1:9" x14ac:dyDescent="0.25">
      <c r="A651" s="1">
        <v>650</v>
      </c>
      <c r="B651" s="1" t="s">
        <v>3306</v>
      </c>
      <c r="C651" s="1" t="s">
        <v>3307</v>
      </c>
      <c r="D651">
        <v>1</v>
      </c>
      <c r="E651" s="1" t="s">
        <v>3</v>
      </c>
      <c r="F651" s="1" t="s">
        <v>3187</v>
      </c>
      <c r="G651" s="1" t="s">
        <v>3308</v>
      </c>
      <c r="H651" s="1" t="s">
        <v>3309</v>
      </c>
      <c r="I651" s="1" t="s">
        <v>3310</v>
      </c>
    </row>
    <row r="652" spans="1:9" x14ac:dyDescent="0.25">
      <c r="A652" s="1">
        <v>651</v>
      </c>
      <c r="B652" s="1" t="s">
        <v>3311</v>
      </c>
      <c r="C652" s="1" t="s">
        <v>3312</v>
      </c>
      <c r="D652">
        <v>1</v>
      </c>
      <c r="E652" s="1" t="s">
        <v>3</v>
      </c>
      <c r="F652" s="1" t="s">
        <v>296</v>
      </c>
      <c r="G652" s="1" t="s">
        <v>3313</v>
      </c>
      <c r="H652" s="1" t="s">
        <v>3314</v>
      </c>
      <c r="I652" s="1" t="s">
        <v>3315</v>
      </c>
    </row>
    <row r="653" spans="1:9" x14ac:dyDescent="0.25">
      <c r="A653" s="1">
        <v>652</v>
      </c>
      <c r="B653" s="1" t="s">
        <v>3316</v>
      </c>
      <c r="C653" s="1" t="s">
        <v>3317</v>
      </c>
      <c r="D653">
        <v>1</v>
      </c>
      <c r="E653" s="1" t="s">
        <v>3</v>
      </c>
      <c r="F653" s="1" t="s">
        <v>296</v>
      </c>
      <c r="G653" s="1" t="s">
        <v>3318</v>
      </c>
      <c r="H653" s="1" t="s">
        <v>3319</v>
      </c>
      <c r="I653" s="1" t="s">
        <v>3320</v>
      </c>
    </row>
    <row r="654" spans="1:9" x14ac:dyDescent="0.25">
      <c r="A654" s="1">
        <v>653</v>
      </c>
      <c r="B654" s="1" t="s">
        <v>3321</v>
      </c>
      <c r="C654" s="1" t="s">
        <v>3322</v>
      </c>
      <c r="D654">
        <v>1</v>
      </c>
      <c r="E654" s="1" t="s">
        <v>3</v>
      </c>
      <c r="F654" s="1" t="s">
        <v>3187</v>
      </c>
      <c r="G654" s="1" t="s">
        <v>3323</v>
      </c>
      <c r="H654" s="1" t="s">
        <v>3324</v>
      </c>
      <c r="I654" s="1" t="s">
        <v>3325</v>
      </c>
    </row>
    <row r="655" spans="1:9" x14ac:dyDescent="0.25">
      <c r="A655" s="1">
        <v>654</v>
      </c>
      <c r="B655" s="1" t="s">
        <v>3326</v>
      </c>
      <c r="C655" s="1" t="s">
        <v>3327</v>
      </c>
      <c r="D655">
        <v>1</v>
      </c>
      <c r="E655" s="1" t="s">
        <v>3</v>
      </c>
      <c r="F655" s="1" t="s">
        <v>147</v>
      </c>
      <c r="G655" s="1" t="s">
        <v>3328</v>
      </c>
      <c r="H655" s="1" t="s">
        <v>3329</v>
      </c>
      <c r="I655" s="1" t="s">
        <v>3330</v>
      </c>
    </row>
    <row r="656" spans="1:9" x14ac:dyDescent="0.25">
      <c r="A656" s="1">
        <v>655</v>
      </c>
      <c r="B656" s="1" t="s">
        <v>3331</v>
      </c>
      <c r="C656" s="1" t="s">
        <v>3332</v>
      </c>
      <c r="D656">
        <v>1</v>
      </c>
      <c r="E656" s="1" t="s">
        <v>3</v>
      </c>
      <c r="F656" s="1" t="s">
        <v>739</v>
      </c>
      <c r="G656" s="1" t="s">
        <v>3333</v>
      </c>
      <c r="H656" s="1" t="s">
        <v>3334</v>
      </c>
      <c r="I656" s="1" t="s">
        <v>3335</v>
      </c>
    </row>
    <row r="657" spans="1:9" x14ac:dyDescent="0.25">
      <c r="A657" s="1">
        <v>656</v>
      </c>
      <c r="B657" s="1" t="s">
        <v>3336</v>
      </c>
      <c r="C657" s="1" t="s">
        <v>3337</v>
      </c>
      <c r="D657">
        <v>1</v>
      </c>
      <c r="E657" s="1" t="s">
        <v>3</v>
      </c>
      <c r="F657" s="1" t="s">
        <v>3187</v>
      </c>
      <c r="G657" s="1" t="s">
        <v>3338</v>
      </c>
      <c r="H657" s="1" t="s">
        <v>3339</v>
      </c>
      <c r="I657" s="1" t="s">
        <v>3340</v>
      </c>
    </row>
    <row r="658" spans="1:9" x14ac:dyDescent="0.25">
      <c r="A658" s="1">
        <v>657</v>
      </c>
      <c r="B658" s="1" t="s">
        <v>3341</v>
      </c>
      <c r="C658" s="1" t="s">
        <v>3342</v>
      </c>
      <c r="D658">
        <v>1</v>
      </c>
      <c r="E658" s="1" t="s">
        <v>3</v>
      </c>
      <c r="F658" s="1" t="s">
        <v>477</v>
      </c>
      <c r="G658" s="1" t="s">
        <v>3343</v>
      </c>
      <c r="H658" s="1" t="s">
        <v>3344</v>
      </c>
      <c r="I658" s="1" t="s">
        <v>3345</v>
      </c>
    </row>
    <row r="659" spans="1:9" x14ac:dyDescent="0.25">
      <c r="A659" s="1">
        <v>658</v>
      </c>
      <c r="B659" s="1" t="s">
        <v>3346</v>
      </c>
      <c r="C659" s="1" t="s">
        <v>3347</v>
      </c>
      <c r="D659">
        <v>1</v>
      </c>
      <c r="E659" s="1" t="s">
        <v>3</v>
      </c>
      <c r="F659" s="1" t="s">
        <v>3187</v>
      </c>
      <c r="G659" s="1" t="s">
        <v>3348</v>
      </c>
      <c r="H659" s="1" t="s">
        <v>3349</v>
      </c>
      <c r="I659" s="1" t="s">
        <v>3350</v>
      </c>
    </row>
    <row r="660" spans="1:9" x14ac:dyDescent="0.25">
      <c r="A660" s="1">
        <v>659</v>
      </c>
      <c r="B660" s="1" t="s">
        <v>3351</v>
      </c>
      <c r="C660" s="1" t="s">
        <v>3352</v>
      </c>
      <c r="D660">
        <v>1</v>
      </c>
      <c r="E660" s="1" t="s">
        <v>3</v>
      </c>
      <c r="F660" s="1" t="s">
        <v>3187</v>
      </c>
      <c r="G660" s="1" t="s">
        <v>3353</v>
      </c>
      <c r="H660" s="1" t="s">
        <v>3354</v>
      </c>
      <c r="I660" s="1" t="s">
        <v>3355</v>
      </c>
    </row>
    <row r="661" spans="1:9" x14ac:dyDescent="0.25">
      <c r="A661" s="1">
        <v>660</v>
      </c>
      <c r="B661" s="1" t="s">
        <v>3356</v>
      </c>
      <c r="C661" s="1" t="s">
        <v>3357</v>
      </c>
      <c r="D661">
        <v>1</v>
      </c>
      <c r="E661" s="1" t="s">
        <v>3</v>
      </c>
      <c r="F661" s="1" t="s">
        <v>28</v>
      </c>
      <c r="G661" s="1" t="s">
        <v>3358</v>
      </c>
      <c r="H661" s="1" t="s">
        <v>3359</v>
      </c>
      <c r="I661" s="1" t="s">
        <v>3360</v>
      </c>
    </row>
    <row r="662" spans="1:9" x14ac:dyDescent="0.25">
      <c r="A662" s="1">
        <v>661</v>
      </c>
      <c r="B662" s="1" t="s">
        <v>3361</v>
      </c>
      <c r="C662" s="1" t="s">
        <v>3362</v>
      </c>
      <c r="D662">
        <v>1</v>
      </c>
      <c r="E662" s="1" t="s">
        <v>3</v>
      </c>
      <c r="F662" s="1" t="s">
        <v>28</v>
      </c>
      <c r="G662" s="1" t="s">
        <v>3363</v>
      </c>
      <c r="H662" s="1" t="s">
        <v>3364</v>
      </c>
      <c r="I662" s="1" t="s">
        <v>3365</v>
      </c>
    </row>
    <row r="663" spans="1:9" x14ac:dyDescent="0.25">
      <c r="A663" s="1">
        <v>662</v>
      </c>
      <c r="B663" s="1" t="s">
        <v>3366</v>
      </c>
      <c r="C663" s="1" t="s">
        <v>3367</v>
      </c>
      <c r="D663">
        <v>1</v>
      </c>
      <c r="E663" s="1" t="s">
        <v>10</v>
      </c>
      <c r="F663" s="1" t="s">
        <v>3187</v>
      </c>
      <c r="G663" s="1" t="s">
        <v>3368</v>
      </c>
      <c r="H663" s="1" t="s">
        <v>3369</v>
      </c>
      <c r="I663" s="1" t="s">
        <v>3370</v>
      </c>
    </row>
    <row r="664" spans="1:9" x14ac:dyDescent="0.25">
      <c r="A664" s="1">
        <v>663</v>
      </c>
      <c r="B664" s="1" t="s">
        <v>3371</v>
      </c>
      <c r="C664" s="1" t="s">
        <v>3372</v>
      </c>
      <c r="D664">
        <v>1</v>
      </c>
      <c r="E664" s="1" t="s">
        <v>10</v>
      </c>
      <c r="F664" s="1" t="s">
        <v>197</v>
      </c>
      <c r="G664" s="1" t="s">
        <v>3373</v>
      </c>
      <c r="H664" s="1" t="s">
        <v>3374</v>
      </c>
      <c r="I664" s="1" t="s">
        <v>3375</v>
      </c>
    </row>
    <row r="665" spans="1:9" x14ac:dyDescent="0.25">
      <c r="A665" s="1">
        <v>664</v>
      </c>
      <c r="B665" s="1" t="s">
        <v>3376</v>
      </c>
      <c r="C665" s="1" t="s">
        <v>3377</v>
      </c>
      <c r="D665">
        <v>1</v>
      </c>
      <c r="E665" s="1" t="s">
        <v>10</v>
      </c>
      <c r="F665" s="1" t="s">
        <v>197</v>
      </c>
      <c r="G665" s="1" t="s">
        <v>3378</v>
      </c>
      <c r="H665" s="1" t="s">
        <v>3379</v>
      </c>
      <c r="I665" s="1" t="s">
        <v>3380</v>
      </c>
    </row>
    <row r="666" spans="1:9" x14ac:dyDescent="0.25">
      <c r="A666" s="1">
        <v>665</v>
      </c>
      <c r="B666" s="1" t="s">
        <v>3381</v>
      </c>
      <c r="C666" s="1" t="s">
        <v>3382</v>
      </c>
      <c r="D666">
        <v>1</v>
      </c>
      <c r="E666" s="1" t="s">
        <v>10</v>
      </c>
      <c r="F666" s="1" t="s">
        <v>147</v>
      </c>
      <c r="G666" s="1" t="s">
        <v>3383</v>
      </c>
      <c r="H666" s="1" t="s">
        <v>3384</v>
      </c>
      <c r="I666" s="1" t="s">
        <v>3385</v>
      </c>
    </row>
    <row r="667" spans="1:9" x14ac:dyDescent="0.25">
      <c r="A667" s="1">
        <v>666</v>
      </c>
      <c r="B667" s="1" t="s">
        <v>3386</v>
      </c>
      <c r="C667" s="1" t="s">
        <v>3387</v>
      </c>
      <c r="D667">
        <v>1</v>
      </c>
      <c r="E667" s="1" t="s">
        <v>10</v>
      </c>
      <c r="F667" s="1" t="s">
        <v>2158</v>
      </c>
      <c r="G667" s="1" t="s">
        <v>3388</v>
      </c>
      <c r="H667" s="1" t="s">
        <v>3389</v>
      </c>
      <c r="I667" s="1" t="s">
        <v>3390</v>
      </c>
    </row>
    <row r="668" spans="1:9" x14ac:dyDescent="0.25">
      <c r="A668" s="1">
        <v>667</v>
      </c>
      <c r="B668" s="1" t="s">
        <v>3391</v>
      </c>
      <c r="C668" s="1" t="s">
        <v>3392</v>
      </c>
      <c r="D668">
        <v>1</v>
      </c>
      <c r="E668" s="1" t="s">
        <v>10</v>
      </c>
      <c r="F668" s="1" t="s">
        <v>3187</v>
      </c>
      <c r="G668" s="1" t="s">
        <v>3393</v>
      </c>
      <c r="H668" s="1" t="s">
        <v>3394</v>
      </c>
      <c r="I668" s="1" t="s">
        <v>3395</v>
      </c>
    </row>
    <row r="669" spans="1:9" x14ac:dyDescent="0.25">
      <c r="A669" s="1">
        <v>668</v>
      </c>
      <c r="B669" s="1" t="s">
        <v>3396</v>
      </c>
      <c r="C669" s="1" t="s">
        <v>3397</v>
      </c>
      <c r="D669">
        <v>1</v>
      </c>
      <c r="E669" s="1" t="s">
        <v>10</v>
      </c>
      <c r="F669" s="1" t="s">
        <v>3187</v>
      </c>
      <c r="G669" s="1" t="s">
        <v>3398</v>
      </c>
      <c r="H669" s="1" t="s">
        <v>3399</v>
      </c>
      <c r="I669" s="1" t="s">
        <v>3400</v>
      </c>
    </row>
    <row r="670" spans="1:9" x14ac:dyDescent="0.25">
      <c r="A670" s="1">
        <v>669</v>
      </c>
      <c r="B670" s="1" t="s">
        <v>3401</v>
      </c>
      <c r="C670" s="1" t="s">
        <v>3402</v>
      </c>
      <c r="D670">
        <v>1</v>
      </c>
      <c r="E670" s="1" t="s">
        <v>10</v>
      </c>
      <c r="F670" s="1" t="s">
        <v>3187</v>
      </c>
      <c r="G670" s="1" t="s">
        <v>3403</v>
      </c>
      <c r="H670" s="1" t="s">
        <v>3404</v>
      </c>
      <c r="I670" s="1" t="s">
        <v>3405</v>
      </c>
    </row>
    <row r="671" spans="1:9" x14ac:dyDescent="0.25">
      <c r="A671" s="1">
        <v>670</v>
      </c>
      <c r="B671" s="1" t="s">
        <v>3406</v>
      </c>
      <c r="C671" s="1" t="s">
        <v>3407</v>
      </c>
      <c r="D671">
        <v>3</v>
      </c>
      <c r="E671" s="1" t="s">
        <v>455</v>
      </c>
      <c r="F671" s="1" t="s">
        <v>1224</v>
      </c>
      <c r="G671" s="1" t="s">
        <v>3408</v>
      </c>
      <c r="H671" s="1" t="s">
        <v>3409</v>
      </c>
      <c r="I671" s="1" t="s">
        <v>3410</v>
      </c>
    </row>
    <row r="672" spans="1:9" x14ac:dyDescent="0.25">
      <c r="A672" s="1">
        <v>671</v>
      </c>
      <c r="B672" s="1" t="s">
        <v>3411</v>
      </c>
      <c r="C672" s="1" t="s">
        <v>3412</v>
      </c>
      <c r="D672">
        <v>3</v>
      </c>
      <c r="E672" s="1" t="s">
        <v>455</v>
      </c>
      <c r="F672" s="1" t="s">
        <v>1224</v>
      </c>
      <c r="G672" s="1" t="s">
        <v>3413</v>
      </c>
      <c r="H672" s="1" t="s">
        <v>3414</v>
      </c>
      <c r="I672" s="1" t="s">
        <v>3415</v>
      </c>
    </row>
    <row r="673" spans="1:9" x14ac:dyDescent="0.25">
      <c r="A673" s="1">
        <v>672</v>
      </c>
      <c r="B673" s="1" t="s">
        <v>3416</v>
      </c>
      <c r="C673" s="1" t="s">
        <v>3417</v>
      </c>
      <c r="D673">
        <v>2</v>
      </c>
      <c r="E673" s="1" t="s">
        <v>40</v>
      </c>
      <c r="F673" s="1" t="s">
        <v>3187</v>
      </c>
      <c r="G673" s="1" t="s">
        <v>3418</v>
      </c>
      <c r="H673" s="1" t="s">
        <v>3419</v>
      </c>
      <c r="I673" s="1" t="s">
        <v>3420</v>
      </c>
    </row>
    <row r="674" spans="1:9" x14ac:dyDescent="0.25">
      <c r="A674" s="1">
        <v>673</v>
      </c>
      <c r="B674" s="1" t="s">
        <v>3421</v>
      </c>
      <c r="C674" s="1" t="s">
        <v>3422</v>
      </c>
      <c r="D674">
        <v>2</v>
      </c>
      <c r="E674" s="1" t="s">
        <v>40</v>
      </c>
      <c r="F674" s="1" t="s">
        <v>59</v>
      </c>
      <c r="G674" s="1" t="s">
        <v>3423</v>
      </c>
      <c r="H674" s="1" t="s">
        <v>3424</v>
      </c>
      <c r="I674" s="1" t="s">
        <v>3425</v>
      </c>
    </row>
    <row r="675" spans="1:9" x14ac:dyDescent="0.25">
      <c r="A675" s="1">
        <v>674</v>
      </c>
      <c r="B675" s="1" t="s">
        <v>3426</v>
      </c>
      <c r="C675" s="1" t="s">
        <v>3427</v>
      </c>
      <c r="D675">
        <v>2</v>
      </c>
      <c r="E675" s="1" t="s">
        <v>40</v>
      </c>
      <c r="F675" s="1" t="s">
        <v>3187</v>
      </c>
      <c r="G675" s="1" t="s">
        <v>3428</v>
      </c>
      <c r="H675" s="1" t="s">
        <v>3429</v>
      </c>
      <c r="I675" s="1" t="s">
        <v>3430</v>
      </c>
    </row>
    <row r="676" spans="1:9" x14ac:dyDescent="0.25">
      <c r="A676" s="1">
        <v>675</v>
      </c>
      <c r="B676" s="1" t="s">
        <v>3431</v>
      </c>
      <c r="C676" s="1" t="s">
        <v>3432</v>
      </c>
      <c r="D676">
        <v>2</v>
      </c>
      <c r="E676" s="1" t="s">
        <v>40</v>
      </c>
      <c r="F676" s="1" t="s">
        <v>59</v>
      </c>
      <c r="G676" s="1" t="s">
        <v>3433</v>
      </c>
      <c r="H676" s="1" t="s">
        <v>3434</v>
      </c>
      <c r="I676" s="1" t="s">
        <v>3435</v>
      </c>
    </row>
    <row r="677" spans="1:9" x14ac:dyDescent="0.25">
      <c r="A677" s="1">
        <v>676</v>
      </c>
      <c r="B677" s="1" t="s">
        <v>3436</v>
      </c>
      <c r="C677" s="1" t="s">
        <v>3437</v>
      </c>
      <c r="D677">
        <v>2</v>
      </c>
      <c r="E677" s="1" t="s">
        <v>40</v>
      </c>
      <c r="F677" s="1" t="s">
        <v>3187</v>
      </c>
      <c r="G677" s="1" t="s">
        <v>3438</v>
      </c>
      <c r="H677" s="1" t="s">
        <v>3439</v>
      </c>
      <c r="I677" s="1" t="s">
        <v>3440</v>
      </c>
    </row>
    <row r="678" spans="1:9" x14ac:dyDescent="0.25">
      <c r="A678" s="1">
        <v>677</v>
      </c>
      <c r="B678" s="1" t="s">
        <v>3441</v>
      </c>
      <c r="C678" s="1" t="s">
        <v>3442</v>
      </c>
      <c r="D678">
        <v>2</v>
      </c>
      <c r="E678" s="1" t="s">
        <v>40</v>
      </c>
      <c r="F678" s="1" t="s">
        <v>3187</v>
      </c>
      <c r="G678" s="1" t="s">
        <v>3443</v>
      </c>
      <c r="H678" s="1" t="s">
        <v>3444</v>
      </c>
      <c r="I678" s="1" t="s">
        <v>3445</v>
      </c>
    </row>
    <row r="679" spans="1:9" x14ac:dyDescent="0.25">
      <c r="A679" s="1">
        <v>678</v>
      </c>
      <c r="B679" s="1" t="s">
        <v>3446</v>
      </c>
      <c r="C679" s="1" t="s">
        <v>3447</v>
      </c>
      <c r="D679">
        <v>2</v>
      </c>
      <c r="E679" s="1" t="s">
        <v>40</v>
      </c>
      <c r="F679" s="1" t="s">
        <v>3187</v>
      </c>
      <c r="G679" s="1" t="s">
        <v>3448</v>
      </c>
      <c r="H679" s="1" t="s">
        <v>3449</v>
      </c>
      <c r="I679" s="1" t="s">
        <v>3450</v>
      </c>
    </row>
    <row r="680" spans="1:9" x14ac:dyDescent="0.25">
      <c r="A680" s="1">
        <v>679</v>
      </c>
      <c r="B680" s="1" t="s">
        <v>3451</v>
      </c>
      <c r="C680" s="1" t="s">
        <v>3452</v>
      </c>
      <c r="D680">
        <v>2</v>
      </c>
      <c r="E680" s="1" t="s">
        <v>40</v>
      </c>
      <c r="F680" s="1" t="s">
        <v>954</v>
      </c>
      <c r="G680" s="1" t="s">
        <v>3453</v>
      </c>
      <c r="H680" s="1" t="s">
        <v>3454</v>
      </c>
      <c r="I680" s="1" t="s">
        <v>3455</v>
      </c>
    </row>
    <row r="681" spans="1:9" x14ac:dyDescent="0.25">
      <c r="A681" s="1">
        <v>680</v>
      </c>
      <c r="B681" s="1" t="s">
        <v>3456</v>
      </c>
      <c r="C681" s="1" t="s">
        <v>3457</v>
      </c>
      <c r="D681">
        <v>2</v>
      </c>
      <c r="E681" s="1" t="s">
        <v>40</v>
      </c>
      <c r="F681" s="1" t="s">
        <v>954</v>
      </c>
      <c r="G681" s="1" t="s">
        <v>3458</v>
      </c>
      <c r="H681" s="1" t="s">
        <v>3459</v>
      </c>
      <c r="I681" s="1" t="s">
        <v>3460</v>
      </c>
    </row>
    <row r="682" spans="1:9" x14ac:dyDescent="0.25">
      <c r="A682" s="1">
        <v>681</v>
      </c>
      <c r="B682" s="1" t="s">
        <v>3461</v>
      </c>
      <c r="C682" s="1" t="s">
        <v>3462</v>
      </c>
      <c r="D682">
        <v>2</v>
      </c>
      <c r="E682" s="1" t="s">
        <v>40</v>
      </c>
      <c r="F682" s="1" t="s">
        <v>3187</v>
      </c>
      <c r="G682" s="1" t="s">
        <v>3463</v>
      </c>
      <c r="H682" s="1" t="s">
        <v>3464</v>
      </c>
      <c r="I682" s="1" t="s">
        <v>3465</v>
      </c>
    </row>
    <row r="683" spans="1:9" x14ac:dyDescent="0.25">
      <c r="A683" s="1">
        <v>682</v>
      </c>
      <c r="B683" s="1" t="s">
        <v>3466</v>
      </c>
      <c r="C683" s="1" t="s">
        <v>3467</v>
      </c>
      <c r="D683">
        <v>2</v>
      </c>
      <c r="E683" s="1" t="s">
        <v>40</v>
      </c>
      <c r="F683" s="1" t="s">
        <v>3187</v>
      </c>
      <c r="G683" s="1" t="s">
        <v>3468</v>
      </c>
      <c r="H683" s="1" t="s">
        <v>3469</v>
      </c>
      <c r="I683" s="1" t="s">
        <v>3470</v>
      </c>
    </row>
    <row r="684" spans="1:9" x14ac:dyDescent="0.25">
      <c r="A684" s="1">
        <v>683</v>
      </c>
      <c r="B684" s="1" t="s">
        <v>3471</v>
      </c>
      <c r="C684" s="1" t="s">
        <v>3472</v>
      </c>
      <c r="D684">
        <v>2</v>
      </c>
      <c r="E684" s="1" t="s">
        <v>40</v>
      </c>
      <c r="F684" s="1" t="s">
        <v>53</v>
      </c>
      <c r="G684" s="1" t="s">
        <v>3473</v>
      </c>
      <c r="H684" s="1" t="s">
        <v>3474</v>
      </c>
      <c r="I684" s="1" t="s">
        <v>3475</v>
      </c>
    </row>
    <row r="685" spans="1:9" x14ac:dyDescent="0.25">
      <c r="A685" s="1">
        <v>684</v>
      </c>
      <c r="B685" s="1" t="s">
        <v>3476</v>
      </c>
      <c r="C685" s="1" t="s">
        <v>3477</v>
      </c>
      <c r="D685">
        <v>2</v>
      </c>
      <c r="E685" s="1" t="s">
        <v>40</v>
      </c>
      <c r="F685" s="1" t="s">
        <v>938</v>
      </c>
      <c r="G685" s="1" t="s">
        <v>3478</v>
      </c>
      <c r="H685" s="1" t="s">
        <v>3479</v>
      </c>
      <c r="I685" s="1" t="s">
        <v>3480</v>
      </c>
    </row>
    <row r="686" spans="1:9" x14ac:dyDescent="0.25">
      <c r="A686" s="1">
        <v>685</v>
      </c>
      <c r="B686" s="1" t="s">
        <v>3481</v>
      </c>
      <c r="C686" s="1" t="s">
        <v>3482</v>
      </c>
      <c r="D686">
        <v>2</v>
      </c>
      <c r="E686" s="1" t="s">
        <v>40</v>
      </c>
      <c r="F686" s="1" t="s">
        <v>938</v>
      </c>
      <c r="G686" s="1" t="s">
        <v>3483</v>
      </c>
      <c r="H686" s="1" t="s">
        <v>3484</v>
      </c>
      <c r="I686" s="1" t="s">
        <v>3485</v>
      </c>
    </row>
    <row r="687" spans="1:9" x14ac:dyDescent="0.25">
      <c r="A687" s="1">
        <v>686</v>
      </c>
      <c r="B687" s="1" t="s">
        <v>3486</v>
      </c>
      <c r="C687" s="1" t="s">
        <v>3487</v>
      </c>
      <c r="D687">
        <v>2</v>
      </c>
      <c r="E687" s="1" t="s">
        <v>40</v>
      </c>
      <c r="F687" s="1" t="s">
        <v>938</v>
      </c>
      <c r="G687" s="1" t="s">
        <v>3488</v>
      </c>
      <c r="H687" s="1" t="s">
        <v>3489</v>
      </c>
      <c r="I687" s="1" t="s">
        <v>3490</v>
      </c>
    </row>
    <row r="688" spans="1:9" x14ac:dyDescent="0.25">
      <c r="A688" s="1">
        <v>687</v>
      </c>
      <c r="B688" s="1" t="s">
        <v>3491</v>
      </c>
      <c r="C688" s="1" t="s">
        <v>3492</v>
      </c>
      <c r="D688">
        <v>2</v>
      </c>
      <c r="E688" s="1" t="s">
        <v>40</v>
      </c>
      <c r="F688" s="1" t="s">
        <v>3187</v>
      </c>
      <c r="G688" s="1" t="s">
        <v>3493</v>
      </c>
      <c r="H688" s="1" t="s">
        <v>3494</v>
      </c>
      <c r="I688" s="1" t="s">
        <v>3495</v>
      </c>
    </row>
    <row r="689" spans="1:9" x14ac:dyDescent="0.25">
      <c r="A689" s="1">
        <v>688</v>
      </c>
      <c r="B689" s="1" t="s">
        <v>3496</v>
      </c>
      <c r="C689" s="1" t="s">
        <v>3497</v>
      </c>
      <c r="D689">
        <v>2</v>
      </c>
      <c r="E689" s="1" t="s">
        <v>40</v>
      </c>
      <c r="F689" s="1" t="s">
        <v>3187</v>
      </c>
      <c r="G689" s="1" t="s">
        <v>3498</v>
      </c>
      <c r="H689" s="1" t="s">
        <v>3499</v>
      </c>
      <c r="I689" s="1" t="s">
        <v>3500</v>
      </c>
    </row>
    <row r="690" spans="1:9" x14ac:dyDescent="0.25">
      <c r="A690" s="1">
        <v>689</v>
      </c>
      <c r="B690" s="1" t="s">
        <v>3501</v>
      </c>
      <c r="C690" s="1" t="s">
        <v>3502</v>
      </c>
      <c r="D690">
        <v>2</v>
      </c>
      <c r="E690" s="1" t="s">
        <v>40</v>
      </c>
      <c r="F690" s="1" t="s">
        <v>3187</v>
      </c>
      <c r="G690" s="1" t="s">
        <v>3503</v>
      </c>
      <c r="H690" s="1" t="s">
        <v>3504</v>
      </c>
      <c r="I690" s="1" t="s">
        <v>3505</v>
      </c>
    </row>
    <row r="691" spans="1:9" x14ac:dyDescent="0.25">
      <c r="A691" s="1">
        <v>690</v>
      </c>
      <c r="B691" s="1" t="s">
        <v>3506</v>
      </c>
      <c r="C691" s="1" t="s">
        <v>3507</v>
      </c>
      <c r="D691">
        <v>2</v>
      </c>
      <c r="E691" s="1" t="s">
        <v>40</v>
      </c>
      <c r="F691" s="1" t="s">
        <v>3187</v>
      </c>
      <c r="G691" s="1" t="s">
        <v>3508</v>
      </c>
      <c r="H691" s="1" t="s">
        <v>3509</v>
      </c>
      <c r="I691" s="1" t="s">
        <v>3510</v>
      </c>
    </row>
    <row r="692" spans="1:9" x14ac:dyDescent="0.25">
      <c r="A692" s="1">
        <v>691</v>
      </c>
      <c r="B692" s="1" t="s">
        <v>3511</v>
      </c>
      <c r="C692" s="1" t="s">
        <v>3512</v>
      </c>
      <c r="D692">
        <v>2</v>
      </c>
      <c r="E692" s="1" t="s">
        <v>40</v>
      </c>
      <c r="F692" s="1" t="s">
        <v>3187</v>
      </c>
      <c r="G692" s="1" t="s">
        <v>3513</v>
      </c>
      <c r="H692" s="1" t="s">
        <v>3514</v>
      </c>
      <c r="I692" s="1" t="s">
        <v>3515</v>
      </c>
    </row>
    <row r="693" spans="1:9" x14ac:dyDescent="0.25">
      <c r="A693" s="1">
        <v>692</v>
      </c>
      <c r="B693" s="1" t="s">
        <v>3516</v>
      </c>
      <c r="C693" s="1" t="s">
        <v>3517</v>
      </c>
      <c r="D693">
        <v>2</v>
      </c>
      <c r="E693" s="1" t="s">
        <v>76</v>
      </c>
      <c r="F693" s="1" t="s">
        <v>3187</v>
      </c>
      <c r="G693" s="1" t="s">
        <v>3518</v>
      </c>
      <c r="H693" s="1" t="s">
        <v>3519</v>
      </c>
      <c r="I693" s="1" t="s">
        <v>3520</v>
      </c>
    </row>
    <row r="694" spans="1:9" x14ac:dyDescent="0.25">
      <c r="A694" s="1">
        <v>693</v>
      </c>
      <c r="B694" s="1" t="s">
        <v>3521</v>
      </c>
      <c r="C694" s="1" t="s">
        <v>3522</v>
      </c>
      <c r="D694">
        <v>2</v>
      </c>
      <c r="E694" s="1" t="s">
        <v>40</v>
      </c>
      <c r="F694" s="1" t="s">
        <v>3187</v>
      </c>
      <c r="G694" s="1" t="s">
        <v>3523</v>
      </c>
      <c r="H694" s="1" t="s">
        <v>3524</v>
      </c>
      <c r="I694" s="1" t="s">
        <v>3525</v>
      </c>
    </row>
    <row r="695" spans="1:9" x14ac:dyDescent="0.25">
      <c r="A695" s="1">
        <v>694</v>
      </c>
      <c r="B695" s="1" t="s">
        <v>3526</v>
      </c>
      <c r="C695" s="1" t="s">
        <v>3527</v>
      </c>
      <c r="D695">
        <v>2</v>
      </c>
      <c r="E695" s="1" t="s">
        <v>40</v>
      </c>
      <c r="F695" s="1" t="s">
        <v>3187</v>
      </c>
      <c r="G695" s="1" t="s">
        <v>3528</v>
      </c>
      <c r="H695" s="1" t="s">
        <v>3529</v>
      </c>
      <c r="I695" s="1" t="s">
        <v>3530</v>
      </c>
    </row>
    <row r="696" spans="1:9" x14ac:dyDescent="0.25">
      <c r="A696" s="1">
        <v>695</v>
      </c>
      <c r="B696" s="1" t="s">
        <v>3531</v>
      </c>
      <c r="C696" s="1" t="s">
        <v>3532</v>
      </c>
      <c r="D696">
        <v>2</v>
      </c>
      <c r="E696" s="1" t="s">
        <v>40</v>
      </c>
      <c r="F696" s="1" t="s">
        <v>218</v>
      </c>
      <c r="G696" s="1" t="s">
        <v>3533</v>
      </c>
      <c r="H696" s="1" t="s">
        <v>3534</v>
      </c>
      <c r="I696" s="1" t="s">
        <v>3535</v>
      </c>
    </row>
    <row r="697" spans="1:9" x14ac:dyDescent="0.25">
      <c r="A697" s="1">
        <v>696</v>
      </c>
      <c r="B697" s="1" t="s">
        <v>3536</v>
      </c>
      <c r="C697" s="1" t="s">
        <v>3537</v>
      </c>
      <c r="D697">
        <v>2</v>
      </c>
      <c r="E697" s="1" t="s">
        <v>40</v>
      </c>
      <c r="F697" s="1" t="s">
        <v>3187</v>
      </c>
      <c r="G697" s="1" t="s">
        <v>3538</v>
      </c>
      <c r="H697" s="1" t="s">
        <v>3539</v>
      </c>
      <c r="I697" s="1" t="s">
        <v>3540</v>
      </c>
    </row>
    <row r="698" spans="1:9" x14ac:dyDescent="0.25">
      <c r="A698" s="1">
        <v>697</v>
      </c>
      <c r="B698" s="1" t="s">
        <v>3541</v>
      </c>
      <c r="C698" s="1" t="s">
        <v>3542</v>
      </c>
      <c r="D698">
        <v>2</v>
      </c>
      <c r="E698" s="1" t="s">
        <v>40</v>
      </c>
      <c r="F698" s="1" t="s">
        <v>3187</v>
      </c>
      <c r="G698" s="1" t="s">
        <v>3543</v>
      </c>
      <c r="H698" s="1" t="s">
        <v>3544</v>
      </c>
      <c r="I698" s="1" t="s">
        <v>3545</v>
      </c>
    </row>
    <row r="699" spans="1:9" x14ac:dyDescent="0.25">
      <c r="A699" s="1">
        <v>698</v>
      </c>
      <c r="B699" s="1" t="s">
        <v>3546</v>
      </c>
      <c r="C699" s="1" t="s">
        <v>3547</v>
      </c>
      <c r="D699">
        <v>2</v>
      </c>
      <c r="E699" s="1" t="s">
        <v>40</v>
      </c>
      <c r="F699" s="1" t="s">
        <v>3548</v>
      </c>
      <c r="G699" s="1" t="s">
        <v>3549</v>
      </c>
      <c r="H699" s="1" t="s">
        <v>3550</v>
      </c>
      <c r="I699" s="1" t="s">
        <v>3551</v>
      </c>
    </row>
    <row r="700" spans="1:9" x14ac:dyDescent="0.25">
      <c r="A700" s="1">
        <v>699</v>
      </c>
      <c r="B700" s="1" t="s">
        <v>3552</v>
      </c>
      <c r="C700" s="1" t="s">
        <v>3553</v>
      </c>
      <c r="D700">
        <v>2</v>
      </c>
      <c r="E700" s="1" t="s">
        <v>40</v>
      </c>
      <c r="F700" s="1" t="s">
        <v>3548</v>
      </c>
      <c r="G700" s="1" t="s">
        <v>3554</v>
      </c>
      <c r="H700" s="1" t="s">
        <v>3555</v>
      </c>
      <c r="I700" s="1" t="s">
        <v>3556</v>
      </c>
    </row>
    <row r="701" spans="1:9" x14ac:dyDescent="0.25">
      <c r="A701" s="1">
        <v>700</v>
      </c>
      <c r="B701" s="1" t="s">
        <v>3557</v>
      </c>
      <c r="C701" s="1" t="s">
        <v>3558</v>
      </c>
      <c r="D701">
        <v>2</v>
      </c>
      <c r="E701" s="1" t="s">
        <v>40</v>
      </c>
      <c r="F701" s="1" t="s">
        <v>3548</v>
      </c>
      <c r="G701" s="1" t="s">
        <v>3559</v>
      </c>
      <c r="H701" s="1" t="s">
        <v>3560</v>
      </c>
      <c r="I701" s="1" t="s">
        <v>3561</v>
      </c>
    </row>
    <row r="702" spans="1:9" x14ac:dyDescent="0.25">
      <c r="A702" s="1">
        <v>701</v>
      </c>
      <c r="B702" s="1" t="s">
        <v>3562</v>
      </c>
      <c r="C702" s="1" t="s">
        <v>3563</v>
      </c>
      <c r="D702">
        <v>2</v>
      </c>
      <c r="E702" s="1" t="s">
        <v>40</v>
      </c>
      <c r="F702" s="1" t="s">
        <v>3548</v>
      </c>
      <c r="G702" s="1" t="s">
        <v>3564</v>
      </c>
      <c r="H702" s="1" t="s">
        <v>3565</v>
      </c>
      <c r="I702" s="1" t="s">
        <v>3566</v>
      </c>
    </row>
    <row r="703" spans="1:9" x14ac:dyDescent="0.25">
      <c r="A703" s="1">
        <v>702</v>
      </c>
      <c r="B703" s="1" t="s">
        <v>3567</v>
      </c>
      <c r="C703" s="1" t="s">
        <v>3568</v>
      </c>
      <c r="D703">
        <v>2</v>
      </c>
      <c r="E703" s="1" t="s">
        <v>40</v>
      </c>
      <c r="F703" s="1" t="s">
        <v>3548</v>
      </c>
      <c r="G703" s="1" t="s">
        <v>3569</v>
      </c>
      <c r="H703" s="1" t="s">
        <v>3570</v>
      </c>
      <c r="I703" s="1" t="s">
        <v>3571</v>
      </c>
    </row>
    <row r="704" spans="1:9" x14ac:dyDescent="0.25">
      <c r="A704" s="1">
        <v>703</v>
      </c>
      <c r="B704" s="1" t="s">
        <v>3572</v>
      </c>
      <c r="C704" s="1" t="s">
        <v>3573</v>
      </c>
      <c r="D704">
        <v>2</v>
      </c>
      <c r="E704" s="1" t="s">
        <v>40</v>
      </c>
      <c r="F704" s="1" t="s">
        <v>3574</v>
      </c>
      <c r="G704" s="1" t="s">
        <v>3575</v>
      </c>
      <c r="H704" s="1" t="s">
        <v>3576</v>
      </c>
      <c r="I704" s="1" t="s">
        <v>3577</v>
      </c>
    </row>
    <row r="705" spans="1:9" x14ac:dyDescent="0.25">
      <c r="A705" s="1">
        <v>704</v>
      </c>
      <c r="B705" s="1" t="s">
        <v>3578</v>
      </c>
      <c r="C705" s="1" t="s">
        <v>3579</v>
      </c>
      <c r="D705">
        <v>2</v>
      </c>
      <c r="E705" s="1" t="s">
        <v>40</v>
      </c>
      <c r="F705" s="1" t="s">
        <v>3580</v>
      </c>
      <c r="G705" s="1" t="s">
        <v>3581</v>
      </c>
      <c r="H705" s="1" t="s">
        <v>3582</v>
      </c>
      <c r="I705" s="1" t="s">
        <v>3583</v>
      </c>
    </row>
    <row r="706" spans="1:9" x14ac:dyDescent="0.25">
      <c r="A706" s="1">
        <v>705</v>
      </c>
      <c r="B706" s="1" t="s">
        <v>3584</v>
      </c>
      <c r="C706" s="1" t="s">
        <v>3585</v>
      </c>
      <c r="D706">
        <v>2</v>
      </c>
      <c r="E706" s="1" t="s">
        <v>40</v>
      </c>
      <c r="F706" s="1" t="s">
        <v>3548</v>
      </c>
      <c r="G706" s="1" t="s">
        <v>3586</v>
      </c>
      <c r="H706" s="1" t="s">
        <v>3587</v>
      </c>
      <c r="I706" s="1" t="s">
        <v>3588</v>
      </c>
    </row>
    <row r="707" spans="1:9" x14ac:dyDescent="0.25">
      <c r="A707" s="1">
        <v>706</v>
      </c>
      <c r="B707" s="1" t="s">
        <v>3589</v>
      </c>
      <c r="C707" s="1" t="s">
        <v>3590</v>
      </c>
      <c r="D707">
        <v>2</v>
      </c>
      <c r="E707" s="1" t="s">
        <v>40</v>
      </c>
      <c r="F707" s="1" t="s">
        <v>118</v>
      </c>
      <c r="G707" s="1" t="s">
        <v>3591</v>
      </c>
      <c r="H707" s="1" t="s">
        <v>3592</v>
      </c>
      <c r="I707" s="1" t="s">
        <v>3593</v>
      </c>
    </row>
    <row r="708" spans="1:9" x14ac:dyDescent="0.25">
      <c r="A708" s="1">
        <v>707</v>
      </c>
      <c r="B708" s="1" t="s">
        <v>3594</v>
      </c>
      <c r="C708" s="1" t="s">
        <v>3595</v>
      </c>
      <c r="D708">
        <v>2</v>
      </c>
      <c r="E708" s="1" t="s">
        <v>40</v>
      </c>
      <c r="F708" s="1" t="s">
        <v>3548</v>
      </c>
      <c r="G708" s="1" t="s">
        <v>3596</v>
      </c>
      <c r="H708" s="1" t="s">
        <v>3597</v>
      </c>
      <c r="I708" s="1" t="s">
        <v>3598</v>
      </c>
    </row>
    <row r="709" spans="1:9" x14ac:dyDescent="0.25">
      <c r="A709" s="1">
        <v>708</v>
      </c>
      <c r="B709" s="1" t="s">
        <v>3599</v>
      </c>
      <c r="C709" s="1" t="s">
        <v>3600</v>
      </c>
      <c r="D709">
        <v>2</v>
      </c>
      <c r="E709" s="1" t="s">
        <v>40</v>
      </c>
      <c r="F709" s="1" t="s">
        <v>3548</v>
      </c>
      <c r="G709" s="1" t="s">
        <v>3601</v>
      </c>
      <c r="H709" s="1" t="s">
        <v>3602</v>
      </c>
      <c r="I709" s="1" t="s">
        <v>3603</v>
      </c>
    </row>
    <row r="710" spans="1:9" x14ac:dyDescent="0.25">
      <c r="A710" s="1">
        <v>709</v>
      </c>
      <c r="B710" s="1" t="s">
        <v>3604</v>
      </c>
      <c r="C710" s="1" t="s">
        <v>3605</v>
      </c>
      <c r="D710">
        <v>2</v>
      </c>
      <c r="E710" s="1" t="s">
        <v>40</v>
      </c>
      <c r="F710" s="1" t="s">
        <v>3548</v>
      </c>
      <c r="G710" s="1" t="s">
        <v>3606</v>
      </c>
      <c r="H710" s="1" t="s">
        <v>3607</v>
      </c>
      <c r="I710" s="1" t="s">
        <v>3608</v>
      </c>
    </row>
    <row r="711" spans="1:9" x14ac:dyDescent="0.25">
      <c r="A711" s="1">
        <v>710</v>
      </c>
      <c r="B711" s="1" t="s">
        <v>3609</v>
      </c>
      <c r="C711" s="1" t="s">
        <v>3610</v>
      </c>
      <c r="D711">
        <v>2</v>
      </c>
      <c r="E711" s="1" t="s">
        <v>40</v>
      </c>
      <c r="F711" s="1" t="s">
        <v>3548</v>
      </c>
      <c r="G711" s="1" t="s">
        <v>3611</v>
      </c>
      <c r="H711" s="1" t="s">
        <v>3612</v>
      </c>
      <c r="I711" s="1" t="s">
        <v>3613</v>
      </c>
    </row>
    <row r="712" spans="1:9" x14ac:dyDescent="0.25">
      <c r="A712" s="1">
        <v>711</v>
      </c>
      <c r="B712" s="1" t="s">
        <v>3614</v>
      </c>
      <c r="C712" s="1" t="s">
        <v>3615</v>
      </c>
      <c r="D712">
        <v>2</v>
      </c>
      <c r="E712" s="1" t="s">
        <v>40</v>
      </c>
      <c r="F712" s="1" t="s">
        <v>3548</v>
      </c>
      <c r="G712" s="1" t="s">
        <v>3616</v>
      </c>
      <c r="H712" s="1" t="s">
        <v>3617</v>
      </c>
      <c r="I712" s="1" t="s">
        <v>3618</v>
      </c>
    </row>
    <row r="713" spans="1:9" x14ac:dyDescent="0.25">
      <c r="A713" s="1">
        <v>712</v>
      </c>
      <c r="B713" s="1" t="s">
        <v>3619</v>
      </c>
      <c r="C713" s="1" t="s">
        <v>3620</v>
      </c>
      <c r="D713">
        <v>2</v>
      </c>
      <c r="E713" s="1" t="s">
        <v>40</v>
      </c>
      <c r="F713" s="1" t="s">
        <v>3548</v>
      </c>
      <c r="G713" s="1" t="s">
        <v>3621</v>
      </c>
      <c r="H713" s="1" t="s">
        <v>3622</v>
      </c>
      <c r="I713" s="1" t="s">
        <v>3623</v>
      </c>
    </row>
    <row r="714" spans="1:9" x14ac:dyDescent="0.25">
      <c r="A714" s="1">
        <v>713</v>
      </c>
      <c r="B714" s="1" t="s">
        <v>3624</v>
      </c>
      <c r="C714" s="1" t="s">
        <v>3625</v>
      </c>
      <c r="D714">
        <v>2</v>
      </c>
      <c r="E714" s="1" t="s">
        <v>40</v>
      </c>
      <c r="F714" s="1" t="s">
        <v>3548</v>
      </c>
      <c r="G714" s="1" t="s">
        <v>3626</v>
      </c>
      <c r="H714" s="1" t="s">
        <v>3627</v>
      </c>
      <c r="I714" s="1" t="s">
        <v>3628</v>
      </c>
    </row>
    <row r="715" spans="1:9" x14ac:dyDescent="0.25">
      <c r="A715" s="1">
        <v>714</v>
      </c>
      <c r="B715" s="1" t="s">
        <v>3629</v>
      </c>
      <c r="C715" s="1" t="s">
        <v>3630</v>
      </c>
      <c r="D715">
        <v>2</v>
      </c>
      <c r="E715" s="1" t="s">
        <v>40</v>
      </c>
      <c r="F715" s="1" t="s">
        <v>3548</v>
      </c>
      <c r="G715" s="1" t="s">
        <v>3631</v>
      </c>
      <c r="H715" s="1" t="s">
        <v>3632</v>
      </c>
      <c r="I715" s="1" t="s">
        <v>3633</v>
      </c>
    </row>
    <row r="716" spans="1:9" x14ac:dyDescent="0.25">
      <c r="A716" s="1">
        <v>715</v>
      </c>
      <c r="B716" s="1" t="s">
        <v>3634</v>
      </c>
      <c r="C716" s="1" t="s">
        <v>3635</v>
      </c>
      <c r="D716">
        <v>2</v>
      </c>
      <c r="E716" s="1" t="s">
        <v>40</v>
      </c>
      <c r="F716" s="1" t="s">
        <v>3548</v>
      </c>
      <c r="G716" s="1" t="s">
        <v>3636</v>
      </c>
      <c r="H716" s="1" t="s">
        <v>3637</v>
      </c>
      <c r="I716" s="1" t="s">
        <v>3638</v>
      </c>
    </row>
    <row r="717" spans="1:9" x14ac:dyDescent="0.25">
      <c r="A717" s="1">
        <v>716</v>
      </c>
      <c r="B717" s="1" t="s">
        <v>3639</v>
      </c>
      <c r="C717" s="1" t="s">
        <v>3640</v>
      </c>
      <c r="D717">
        <v>2</v>
      </c>
      <c r="E717" s="1" t="s">
        <v>40</v>
      </c>
      <c r="F717" s="1" t="s">
        <v>3548</v>
      </c>
      <c r="G717" s="1" t="s">
        <v>3641</v>
      </c>
      <c r="H717" s="1" t="s">
        <v>3642</v>
      </c>
      <c r="I717" s="1" t="s">
        <v>3643</v>
      </c>
    </row>
    <row r="718" spans="1:9" x14ac:dyDescent="0.25">
      <c r="A718" s="1">
        <v>717</v>
      </c>
      <c r="B718" s="1" t="s">
        <v>3644</v>
      </c>
      <c r="C718" s="1" t="s">
        <v>3645</v>
      </c>
      <c r="D718">
        <v>2</v>
      </c>
      <c r="E718" s="1" t="s">
        <v>40</v>
      </c>
      <c r="F718" s="1" t="s">
        <v>3548</v>
      </c>
      <c r="G718" s="1" t="s">
        <v>3646</v>
      </c>
      <c r="H718" s="1" t="s">
        <v>3647</v>
      </c>
      <c r="I718" s="1" t="s">
        <v>3648</v>
      </c>
    </row>
    <row r="719" spans="1:9" x14ac:dyDescent="0.25">
      <c r="A719" s="1">
        <v>718</v>
      </c>
      <c r="B719" s="1" t="s">
        <v>3649</v>
      </c>
      <c r="C719" s="1" t="s">
        <v>3650</v>
      </c>
      <c r="D719">
        <v>2</v>
      </c>
      <c r="E719" s="1" t="s">
        <v>40</v>
      </c>
      <c r="F719" s="1" t="s">
        <v>938</v>
      </c>
      <c r="G719" s="1" t="s">
        <v>3651</v>
      </c>
      <c r="H719" s="1" t="s">
        <v>3652</v>
      </c>
      <c r="I719" s="1" t="s">
        <v>3653</v>
      </c>
    </row>
    <row r="720" spans="1:9" x14ac:dyDescent="0.25">
      <c r="A720" s="1">
        <v>719</v>
      </c>
      <c r="B720" s="1" t="s">
        <v>3654</v>
      </c>
      <c r="C720" s="1" t="s">
        <v>3655</v>
      </c>
      <c r="D720">
        <v>2</v>
      </c>
      <c r="E720" s="1" t="s">
        <v>76</v>
      </c>
      <c r="F720" s="1" t="s">
        <v>3548</v>
      </c>
      <c r="G720" s="1" t="s">
        <v>3656</v>
      </c>
      <c r="H720" s="1" t="s">
        <v>3657</v>
      </c>
      <c r="I720" s="1" t="s">
        <v>3658</v>
      </c>
    </row>
    <row r="721" spans="1:9" x14ac:dyDescent="0.25">
      <c r="A721" s="1">
        <v>720</v>
      </c>
      <c r="B721" s="1" t="s">
        <v>3659</v>
      </c>
      <c r="C721" s="1" t="s">
        <v>3660</v>
      </c>
      <c r="D721">
        <v>2</v>
      </c>
      <c r="E721" s="1" t="s">
        <v>76</v>
      </c>
      <c r="F721" s="1" t="s">
        <v>3548</v>
      </c>
      <c r="G721" s="1" t="s">
        <v>3661</v>
      </c>
      <c r="H721" s="1" t="s">
        <v>3662</v>
      </c>
      <c r="I721" s="1" t="s">
        <v>3663</v>
      </c>
    </row>
    <row r="722" spans="1:9" x14ac:dyDescent="0.25">
      <c r="A722" s="1">
        <v>721</v>
      </c>
      <c r="B722" s="1" t="s">
        <v>3664</v>
      </c>
      <c r="C722" s="1" t="s">
        <v>3665</v>
      </c>
      <c r="D722">
        <v>2</v>
      </c>
      <c r="E722" s="1" t="s">
        <v>76</v>
      </c>
      <c r="F722" s="1" t="s">
        <v>3548</v>
      </c>
      <c r="G722" s="1" t="s">
        <v>3666</v>
      </c>
      <c r="H722" s="1" t="s">
        <v>3667</v>
      </c>
      <c r="I722" s="1" t="s">
        <v>3668</v>
      </c>
    </row>
    <row r="723" spans="1:9" x14ac:dyDescent="0.25">
      <c r="A723" s="1">
        <v>722</v>
      </c>
      <c r="B723" s="1" t="s">
        <v>3669</v>
      </c>
      <c r="C723" s="1" t="s">
        <v>3670</v>
      </c>
      <c r="D723">
        <v>2</v>
      </c>
      <c r="E723" s="1" t="s">
        <v>76</v>
      </c>
      <c r="F723" s="1" t="s">
        <v>1001</v>
      </c>
      <c r="G723" s="1" t="s">
        <v>3671</v>
      </c>
      <c r="H723" s="1" t="s">
        <v>3672</v>
      </c>
      <c r="I723" s="1" t="s">
        <v>3673</v>
      </c>
    </row>
    <row r="724" spans="1:9" x14ac:dyDescent="0.25">
      <c r="A724" s="1">
        <v>723</v>
      </c>
      <c r="B724" s="1" t="s">
        <v>3674</v>
      </c>
      <c r="C724" s="1" t="s">
        <v>3675</v>
      </c>
      <c r="D724">
        <v>2</v>
      </c>
      <c r="E724" s="1" t="s">
        <v>76</v>
      </c>
      <c r="F724" s="1" t="s">
        <v>147</v>
      </c>
      <c r="G724" s="1" t="s">
        <v>3676</v>
      </c>
      <c r="H724" s="1" t="s">
        <v>3677</v>
      </c>
      <c r="I724" s="1" t="s">
        <v>3678</v>
      </c>
    </row>
    <row r="725" spans="1:9" x14ac:dyDescent="0.25">
      <c r="A725" s="1">
        <v>724</v>
      </c>
      <c r="B725" s="1" t="s">
        <v>3679</v>
      </c>
      <c r="C725" s="1" t="s">
        <v>3680</v>
      </c>
      <c r="D725">
        <v>2</v>
      </c>
      <c r="E725" s="1" t="s">
        <v>76</v>
      </c>
      <c r="F725" s="1" t="s">
        <v>147</v>
      </c>
      <c r="G725" s="1" t="s">
        <v>3681</v>
      </c>
      <c r="H725" s="1" t="s">
        <v>3682</v>
      </c>
      <c r="I725" s="1" t="s">
        <v>3683</v>
      </c>
    </row>
    <row r="726" spans="1:9" x14ac:dyDescent="0.25">
      <c r="A726" s="1">
        <v>725</v>
      </c>
      <c r="B726" s="1" t="s">
        <v>3684</v>
      </c>
      <c r="C726" s="1" t="s">
        <v>3685</v>
      </c>
      <c r="D726">
        <v>2</v>
      </c>
      <c r="E726" s="1" t="s">
        <v>76</v>
      </c>
      <c r="F726" s="1" t="s">
        <v>3686</v>
      </c>
      <c r="G726" s="1" t="s">
        <v>3687</v>
      </c>
      <c r="H726" s="1" t="s">
        <v>3688</v>
      </c>
      <c r="I726" s="1" t="s">
        <v>3689</v>
      </c>
    </row>
    <row r="727" spans="1:9" x14ac:dyDescent="0.25">
      <c r="A727" s="1">
        <v>726</v>
      </c>
      <c r="B727" s="1" t="s">
        <v>3690</v>
      </c>
      <c r="C727" s="1" t="s">
        <v>3691</v>
      </c>
      <c r="D727">
        <v>2</v>
      </c>
      <c r="E727" s="1" t="s">
        <v>76</v>
      </c>
      <c r="F727" s="1" t="s">
        <v>3686</v>
      </c>
      <c r="G727" s="1" t="s">
        <v>3692</v>
      </c>
      <c r="H727" s="1" t="s">
        <v>3693</v>
      </c>
      <c r="I727" s="1" t="s">
        <v>3694</v>
      </c>
    </row>
    <row r="728" spans="1:9" x14ac:dyDescent="0.25">
      <c r="A728" s="1">
        <v>727</v>
      </c>
      <c r="B728" s="1" t="s">
        <v>3695</v>
      </c>
      <c r="C728" s="1" t="s">
        <v>3696</v>
      </c>
      <c r="D728">
        <v>2</v>
      </c>
      <c r="E728" s="1" t="s">
        <v>76</v>
      </c>
      <c r="F728" s="1" t="s">
        <v>3686</v>
      </c>
      <c r="G728" s="1" t="s">
        <v>3697</v>
      </c>
      <c r="H728" s="1" t="s">
        <v>3698</v>
      </c>
      <c r="I728" s="1" t="s">
        <v>3699</v>
      </c>
    </row>
    <row r="729" spans="1:9" x14ac:dyDescent="0.25">
      <c r="A729" s="1">
        <v>728</v>
      </c>
      <c r="B729" s="1" t="s">
        <v>3700</v>
      </c>
      <c r="C729" s="1" t="s">
        <v>3701</v>
      </c>
      <c r="D729">
        <v>2</v>
      </c>
      <c r="E729" s="1" t="s">
        <v>76</v>
      </c>
      <c r="F729" s="1" t="s">
        <v>3686</v>
      </c>
      <c r="G729" s="1" t="s">
        <v>3702</v>
      </c>
      <c r="H729" s="1" t="s">
        <v>3703</v>
      </c>
      <c r="I729" s="1" t="s">
        <v>3704</v>
      </c>
    </row>
    <row r="730" spans="1:9" x14ac:dyDescent="0.25">
      <c r="A730" s="1">
        <v>729</v>
      </c>
      <c r="B730" s="1" t="s">
        <v>3705</v>
      </c>
      <c r="C730" s="1" t="s">
        <v>3706</v>
      </c>
      <c r="D730">
        <v>2</v>
      </c>
      <c r="E730" s="1" t="s">
        <v>76</v>
      </c>
      <c r="F730" s="1" t="s">
        <v>3686</v>
      </c>
      <c r="G730" s="1" t="s">
        <v>3707</v>
      </c>
      <c r="H730" s="1" t="s">
        <v>3708</v>
      </c>
      <c r="I730" s="1" t="s">
        <v>3709</v>
      </c>
    </row>
    <row r="731" spans="1:9" x14ac:dyDescent="0.25">
      <c r="A731" s="1">
        <v>730</v>
      </c>
      <c r="B731" s="1" t="s">
        <v>3710</v>
      </c>
      <c r="C731" s="1" t="s">
        <v>3711</v>
      </c>
      <c r="D731">
        <v>2</v>
      </c>
      <c r="E731" s="1" t="s">
        <v>76</v>
      </c>
      <c r="F731" s="1" t="s">
        <v>3548</v>
      </c>
      <c r="G731" s="1" t="s">
        <v>3712</v>
      </c>
      <c r="H731" s="1" t="s">
        <v>3713</v>
      </c>
      <c r="I731" s="1" t="s">
        <v>3714</v>
      </c>
    </row>
    <row r="732" spans="1:9" x14ac:dyDescent="0.25">
      <c r="A732" s="1">
        <v>731</v>
      </c>
      <c r="B732" s="1" t="s">
        <v>3715</v>
      </c>
      <c r="C732" s="1" t="s">
        <v>3716</v>
      </c>
      <c r="D732">
        <v>3</v>
      </c>
      <c r="E732" s="1" t="s">
        <v>455</v>
      </c>
      <c r="F732" s="1" t="s">
        <v>861</v>
      </c>
      <c r="G732" s="1" t="s">
        <v>3717</v>
      </c>
      <c r="H732" s="1" t="s">
        <v>3718</v>
      </c>
      <c r="I732" s="1" t="s">
        <v>3719</v>
      </c>
    </row>
    <row r="733" spans="1:9" x14ac:dyDescent="0.25">
      <c r="A733" s="1">
        <v>732</v>
      </c>
      <c r="B733" s="1" t="s">
        <v>3720</v>
      </c>
      <c r="C733" s="1" t="s">
        <v>3721</v>
      </c>
      <c r="D733">
        <v>3</v>
      </c>
      <c r="E733" s="1" t="s">
        <v>455</v>
      </c>
      <c r="F733" s="1" t="s">
        <v>861</v>
      </c>
      <c r="G733" s="1" t="s">
        <v>3722</v>
      </c>
      <c r="H733" s="1" t="s">
        <v>3723</v>
      </c>
      <c r="I733" s="1" t="s">
        <v>3724</v>
      </c>
    </row>
    <row r="734" spans="1:9" x14ac:dyDescent="0.25">
      <c r="A734" s="1">
        <v>733</v>
      </c>
      <c r="B734" s="1" t="s">
        <v>3725</v>
      </c>
      <c r="C734" s="1" t="s">
        <v>3726</v>
      </c>
      <c r="D734">
        <v>3</v>
      </c>
      <c r="E734" s="1" t="s">
        <v>455</v>
      </c>
      <c r="F734" s="1" t="s">
        <v>1224</v>
      </c>
      <c r="G734" s="1" t="s">
        <v>3727</v>
      </c>
      <c r="H734" s="1" t="s">
        <v>3728</v>
      </c>
      <c r="I734" s="1" t="s">
        <v>3729</v>
      </c>
    </row>
    <row r="735" spans="1:9" x14ac:dyDescent="0.25">
      <c r="A735" s="1">
        <v>734</v>
      </c>
      <c r="B735" s="1" t="s">
        <v>3730</v>
      </c>
      <c r="C735" s="1" t="s">
        <v>3731</v>
      </c>
      <c r="D735">
        <v>3</v>
      </c>
      <c r="E735" s="1" t="s">
        <v>455</v>
      </c>
      <c r="F735" s="1" t="s">
        <v>1224</v>
      </c>
      <c r="G735" s="1" t="s">
        <v>3732</v>
      </c>
      <c r="H735" s="1" t="s">
        <v>3733</v>
      </c>
      <c r="I735" s="1" t="s">
        <v>3734</v>
      </c>
    </row>
    <row r="736" spans="1:9" x14ac:dyDescent="0.25">
      <c r="A736" s="1">
        <v>735</v>
      </c>
      <c r="B736" s="1" t="s">
        <v>3735</v>
      </c>
      <c r="C736" s="1" t="s">
        <v>3736</v>
      </c>
      <c r="D736">
        <v>3</v>
      </c>
      <c r="E736" s="1" t="s">
        <v>455</v>
      </c>
      <c r="F736" s="1" t="s">
        <v>877</v>
      </c>
      <c r="G736" s="1" t="s">
        <v>3737</v>
      </c>
      <c r="H736" s="1" t="s">
        <v>3738</v>
      </c>
      <c r="I736" s="1" t="s">
        <v>3739</v>
      </c>
    </row>
    <row r="737" spans="1:9" x14ac:dyDescent="0.25">
      <c r="A737" s="1">
        <v>736</v>
      </c>
      <c r="B737" s="1" t="s">
        <v>3740</v>
      </c>
      <c r="C737" s="1" t="s">
        <v>3741</v>
      </c>
      <c r="D737">
        <v>1</v>
      </c>
      <c r="E737" s="1" t="s">
        <v>10</v>
      </c>
      <c r="F737" s="1" t="s">
        <v>3548</v>
      </c>
      <c r="G737" s="1" t="s">
        <v>3742</v>
      </c>
      <c r="H737" s="1" t="s">
        <v>3743</v>
      </c>
      <c r="I737" s="1" t="s">
        <v>3744</v>
      </c>
    </row>
    <row r="738" spans="1:9" x14ac:dyDescent="0.25">
      <c r="A738" s="1">
        <v>737</v>
      </c>
      <c r="B738" s="1" t="s">
        <v>3745</v>
      </c>
      <c r="C738" s="1" t="s">
        <v>3746</v>
      </c>
      <c r="D738">
        <v>1</v>
      </c>
      <c r="E738" s="1" t="s">
        <v>10</v>
      </c>
      <c r="F738" s="1" t="s">
        <v>3548</v>
      </c>
      <c r="G738" s="1" t="s">
        <v>3747</v>
      </c>
      <c r="H738" s="1" t="s">
        <v>3748</v>
      </c>
      <c r="I738" s="1" t="s">
        <v>3749</v>
      </c>
    </row>
    <row r="739" spans="1:9" x14ac:dyDescent="0.25">
      <c r="A739" s="1">
        <v>738</v>
      </c>
      <c r="B739" s="1" t="s">
        <v>3750</v>
      </c>
      <c r="C739" s="1" t="s">
        <v>3751</v>
      </c>
      <c r="D739">
        <v>1</v>
      </c>
      <c r="E739" s="1" t="s">
        <v>10</v>
      </c>
      <c r="F739" s="1" t="s">
        <v>3548</v>
      </c>
      <c r="G739" s="1" t="s">
        <v>3752</v>
      </c>
      <c r="H739" s="1" t="s">
        <v>3753</v>
      </c>
      <c r="I739" s="1" t="s">
        <v>3754</v>
      </c>
    </row>
    <row r="740" spans="1:9" x14ac:dyDescent="0.25">
      <c r="A740" s="1">
        <v>739</v>
      </c>
      <c r="B740" s="1" t="s">
        <v>3755</v>
      </c>
      <c r="C740" s="1" t="s">
        <v>3756</v>
      </c>
      <c r="D740">
        <v>1</v>
      </c>
      <c r="E740" s="1" t="s">
        <v>10</v>
      </c>
      <c r="F740" s="1" t="s">
        <v>197</v>
      </c>
      <c r="G740" s="1" t="s">
        <v>3757</v>
      </c>
      <c r="H740" s="1" t="s">
        <v>3758</v>
      </c>
      <c r="I740" s="1" t="s">
        <v>3759</v>
      </c>
    </row>
    <row r="741" spans="1:9" x14ac:dyDescent="0.25">
      <c r="A741" s="1">
        <v>740</v>
      </c>
      <c r="B741" s="1" t="s">
        <v>3760</v>
      </c>
      <c r="C741" s="1" t="s">
        <v>3761</v>
      </c>
      <c r="D741">
        <v>1</v>
      </c>
      <c r="E741" s="1" t="s">
        <v>10</v>
      </c>
      <c r="F741" s="1" t="s">
        <v>147</v>
      </c>
      <c r="G741" s="1" t="s">
        <v>3762</v>
      </c>
      <c r="H741" s="1" t="s">
        <v>3763</v>
      </c>
      <c r="I741" s="1" t="s">
        <v>3764</v>
      </c>
    </row>
    <row r="742" spans="1:9" x14ac:dyDescent="0.25">
      <c r="A742" s="1">
        <v>741</v>
      </c>
      <c r="B742" s="1" t="s">
        <v>3765</v>
      </c>
      <c r="C742" s="1" t="s">
        <v>3766</v>
      </c>
      <c r="D742">
        <v>1</v>
      </c>
      <c r="E742" s="1" t="s">
        <v>10</v>
      </c>
      <c r="F742" s="1" t="s">
        <v>153</v>
      </c>
      <c r="G742" s="1" t="s">
        <v>3767</v>
      </c>
      <c r="H742" s="1" t="s">
        <v>3768</v>
      </c>
      <c r="I742" s="1" t="s">
        <v>3769</v>
      </c>
    </row>
    <row r="743" spans="1:9" x14ac:dyDescent="0.25">
      <c r="A743" s="1">
        <v>742</v>
      </c>
      <c r="B743" s="1" t="s">
        <v>3770</v>
      </c>
      <c r="C743" s="1" t="s">
        <v>3771</v>
      </c>
      <c r="D743">
        <v>1</v>
      </c>
      <c r="E743" s="1" t="s">
        <v>10</v>
      </c>
      <c r="F743" s="1" t="s">
        <v>153</v>
      </c>
      <c r="G743" s="1" t="s">
        <v>3772</v>
      </c>
      <c r="H743" s="1" t="s">
        <v>3773</v>
      </c>
      <c r="I743" s="1" t="s">
        <v>3774</v>
      </c>
    </row>
    <row r="744" spans="1:9" x14ac:dyDescent="0.25">
      <c r="A744" s="1">
        <v>743</v>
      </c>
      <c r="B744" s="1" t="s">
        <v>3775</v>
      </c>
      <c r="C744" s="1" t="s">
        <v>3776</v>
      </c>
      <c r="D744">
        <v>1</v>
      </c>
      <c r="E744" s="1" t="s">
        <v>3</v>
      </c>
      <c r="F744" s="1" t="s">
        <v>683</v>
      </c>
      <c r="G744" s="1" t="s">
        <v>3777</v>
      </c>
      <c r="H744" s="1" t="s">
        <v>3778</v>
      </c>
      <c r="I744" s="1" t="s">
        <v>3779</v>
      </c>
    </row>
    <row r="745" spans="1:9" x14ac:dyDescent="0.25">
      <c r="A745" s="1">
        <v>744</v>
      </c>
      <c r="B745" s="1" t="s">
        <v>3780</v>
      </c>
      <c r="C745" s="1" t="s">
        <v>3781</v>
      </c>
      <c r="D745">
        <v>1</v>
      </c>
      <c r="E745" s="1" t="s">
        <v>10</v>
      </c>
      <c r="F745" s="1" t="s">
        <v>3548</v>
      </c>
      <c r="G745" s="1" t="s">
        <v>3782</v>
      </c>
      <c r="H745" s="1" t="s">
        <v>3783</v>
      </c>
      <c r="I745" s="1" t="s">
        <v>3784</v>
      </c>
    </row>
    <row r="746" spans="1:9" x14ac:dyDescent="0.25">
      <c r="A746" s="1">
        <v>745</v>
      </c>
      <c r="B746" s="1" t="s">
        <v>3785</v>
      </c>
      <c r="C746" s="1" t="s">
        <v>3786</v>
      </c>
      <c r="D746">
        <v>1</v>
      </c>
      <c r="E746" s="1" t="s">
        <v>10</v>
      </c>
      <c r="F746" s="1" t="s">
        <v>3548</v>
      </c>
      <c r="G746" s="1" t="s">
        <v>3787</v>
      </c>
      <c r="H746" s="1" t="s">
        <v>3788</v>
      </c>
      <c r="I746" s="1" t="s">
        <v>3789</v>
      </c>
    </row>
    <row r="747" spans="1:9" x14ac:dyDescent="0.25">
      <c r="A747" s="1">
        <v>746</v>
      </c>
      <c r="B747" s="1" t="s">
        <v>3790</v>
      </c>
      <c r="C747" s="1" t="s">
        <v>3791</v>
      </c>
      <c r="D747">
        <v>1</v>
      </c>
      <c r="E747" s="1" t="s">
        <v>10</v>
      </c>
      <c r="F747" s="1" t="s">
        <v>579</v>
      </c>
      <c r="G747" s="1" t="s">
        <v>3792</v>
      </c>
      <c r="H747" s="1" t="s">
        <v>3793</v>
      </c>
      <c r="I747" s="1" t="s">
        <v>3794</v>
      </c>
    </row>
    <row r="748" spans="1:9" x14ac:dyDescent="0.25">
      <c r="A748" s="1">
        <v>747</v>
      </c>
      <c r="B748" s="1" t="s">
        <v>3795</v>
      </c>
      <c r="C748" s="1" t="s">
        <v>3796</v>
      </c>
      <c r="D748">
        <v>1</v>
      </c>
      <c r="E748" s="1" t="s">
        <v>10</v>
      </c>
      <c r="F748" s="1" t="s">
        <v>579</v>
      </c>
      <c r="G748" s="1" t="s">
        <v>3797</v>
      </c>
      <c r="H748" s="1" t="s">
        <v>3798</v>
      </c>
      <c r="I748" s="1" t="s">
        <v>3799</v>
      </c>
    </row>
    <row r="749" spans="1:9" x14ac:dyDescent="0.25">
      <c r="A749" s="1">
        <v>748</v>
      </c>
      <c r="B749" s="1" t="s">
        <v>3800</v>
      </c>
      <c r="C749" s="1" t="s">
        <v>3801</v>
      </c>
      <c r="D749">
        <v>1</v>
      </c>
      <c r="E749" s="1" t="s">
        <v>10</v>
      </c>
      <c r="F749" s="1" t="s">
        <v>830</v>
      </c>
      <c r="G749" s="1" t="s">
        <v>3802</v>
      </c>
      <c r="H749" s="1" t="s">
        <v>3803</v>
      </c>
      <c r="I749" s="1" t="s">
        <v>3804</v>
      </c>
    </row>
    <row r="750" spans="1:9" x14ac:dyDescent="0.25">
      <c r="A750" s="1">
        <v>749</v>
      </c>
      <c r="B750" s="1" t="s">
        <v>3805</v>
      </c>
      <c r="C750" s="1" t="s">
        <v>3806</v>
      </c>
      <c r="D750">
        <v>1</v>
      </c>
      <c r="E750" s="1" t="s">
        <v>3</v>
      </c>
      <c r="F750" s="1" t="s">
        <v>186</v>
      </c>
      <c r="G750" s="1" t="s">
        <v>3807</v>
      </c>
      <c r="H750" s="1" t="s">
        <v>3808</v>
      </c>
      <c r="I750" s="1" t="s">
        <v>3809</v>
      </c>
    </row>
    <row r="751" spans="1:9" x14ac:dyDescent="0.25">
      <c r="A751" s="1">
        <v>750</v>
      </c>
      <c r="B751" s="1" t="s">
        <v>3810</v>
      </c>
      <c r="C751" s="1" t="s">
        <v>3811</v>
      </c>
      <c r="D751">
        <v>1</v>
      </c>
      <c r="E751" s="1" t="s">
        <v>3</v>
      </c>
      <c r="F751" s="1" t="s">
        <v>3548</v>
      </c>
      <c r="G751" s="1" t="s">
        <v>3812</v>
      </c>
      <c r="H751" s="1" t="s">
        <v>3813</v>
      </c>
      <c r="I751" s="1" t="s">
        <v>3814</v>
      </c>
    </row>
    <row r="752" spans="1:9" x14ac:dyDescent="0.25">
      <c r="A752" s="1">
        <v>751</v>
      </c>
      <c r="B752" s="1" t="s">
        <v>3815</v>
      </c>
      <c r="C752" s="1" t="s">
        <v>3816</v>
      </c>
      <c r="D752">
        <v>1</v>
      </c>
      <c r="E752" s="1" t="s">
        <v>3</v>
      </c>
      <c r="F752" s="1" t="s">
        <v>3817</v>
      </c>
      <c r="G752" s="1" t="s">
        <v>3818</v>
      </c>
      <c r="H752" s="1" t="s">
        <v>3819</v>
      </c>
      <c r="I752" s="1" t="s">
        <v>3820</v>
      </c>
    </row>
    <row r="753" spans="1:9" x14ac:dyDescent="0.25">
      <c r="A753" s="1">
        <v>752</v>
      </c>
      <c r="B753" s="1" t="s">
        <v>3821</v>
      </c>
      <c r="C753" s="1" t="s">
        <v>3822</v>
      </c>
      <c r="D753">
        <v>1</v>
      </c>
      <c r="E753" s="1" t="s">
        <v>3</v>
      </c>
      <c r="F753" s="1" t="s">
        <v>477</v>
      </c>
      <c r="G753" s="1" t="s">
        <v>3823</v>
      </c>
      <c r="H753" s="1" t="s">
        <v>3824</v>
      </c>
      <c r="I753" s="1" t="s">
        <v>3825</v>
      </c>
    </row>
    <row r="754" spans="1:9" x14ac:dyDescent="0.25">
      <c r="A754" s="1">
        <v>753</v>
      </c>
      <c r="B754" s="1" t="s">
        <v>3826</v>
      </c>
      <c r="C754" s="1" t="s">
        <v>3827</v>
      </c>
      <c r="D754">
        <v>1</v>
      </c>
      <c r="E754" s="1" t="s">
        <v>3</v>
      </c>
      <c r="F754" s="1" t="s">
        <v>135</v>
      </c>
      <c r="G754" s="1" t="s">
        <v>3828</v>
      </c>
      <c r="H754" s="1" t="s">
        <v>3829</v>
      </c>
      <c r="I754" s="1" t="s">
        <v>3830</v>
      </c>
    </row>
    <row r="755" spans="1:9" x14ac:dyDescent="0.25">
      <c r="A755" s="1">
        <v>754</v>
      </c>
      <c r="B755" s="1" t="s">
        <v>3831</v>
      </c>
      <c r="C755" s="1" t="s">
        <v>3832</v>
      </c>
      <c r="D755">
        <v>1</v>
      </c>
      <c r="E755" s="1" t="s">
        <v>3</v>
      </c>
      <c r="F755" s="1" t="s">
        <v>683</v>
      </c>
      <c r="G755" s="1" t="s">
        <v>3833</v>
      </c>
      <c r="H755" s="1" t="s">
        <v>3834</v>
      </c>
      <c r="I755" s="1" t="s">
        <v>3835</v>
      </c>
    </row>
    <row r="756" spans="1:9" x14ac:dyDescent="0.25">
      <c r="A756" s="1">
        <v>755</v>
      </c>
      <c r="B756" s="1" t="s">
        <v>3836</v>
      </c>
      <c r="C756" s="1" t="s">
        <v>3837</v>
      </c>
      <c r="D756">
        <v>1</v>
      </c>
      <c r="E756" s="1" t="s">
        <v>3</v>
      </c>
      <c r="F756" s="1" t="s">
        <v>477</v>
      </c>
      <c r="G756" s="1" t="s">
        <v>3838</v>
      </c>
      <c r="H756" s="1" t="s">
        <v>3839</v>
      </c>
      <c r="I756" s="1" t="s">
        <v>3840</v>
      </c>
    </row>
    <row r="757" spans="1:9" x14ac:dyDescent="0.25">
      <c r="A757" s="1">
        <v>756</v>
      </c>
      <c r="B757" s="1" t="s">
        <v>3841</v>
      </c>
      <c r="C757" s="1" t="s">
        <v>3842</v>
      </c>
      <c r="D757">
        <v>1</v>
      </c>
      <c r="E757" s="1" t="s">
        <v>3</v>
      </c>
      <c r="F757" s="1" t="s">
        <v>3843</v>
      </c>
      <c r="G757" s="1" t="s">
        <v>3844</v>
      </c>
      <c r="H757" s="1" t="s">
        <v>3845</v>
      </c>
      <c r="I757" s="1" t="s">
        <v>3846</v>
      </c>
    </row>
    <row r="758" spans="1:9" x14ac:dyDescent="0.25">
      <c r="A758" s="1">
        <v>757</v>
      </c>
      <c r="B758" s="1" t="s">
        <v>3847</v>
      </c>
      <c r="C758" s="1" t="s">
        <v>3848</v>
      </c>
      <c r="D758">
        <v>1</v>
      </c>
      <c r="E758" s="1" t="s">
        <v>3</v>
      </c>
      <c r="F758" s="1" t="s">
        <v>34</v>
      </c>
      <c r="G758" s="1" t="s">
        <v>3849</v>
      </c>
      <c r="H758" s="1" t="s">
        <v>3850</v>
      </c>
      <c r="I758" s="1" t="s">
        <v>3851</v>
      </c>
    </row>
    <row r="759" spans="1:9" x14ac:dyDescent="0.25">
      <c r="A759" s="1">
        <v>758</v>
      </c>
      <c r="B759" s="1" t="s">
        <v>3852</v>
      </c>
      <c r="C759" s="1" t="s">
        <v>3853</v>
      </c>
      <c r="D759">
        <v>1</v>
      </c>
      <c r="E759" s="1" t="s">
        <v>3</v>
      </c>
      <c r="F759" s="1" t="s">
        <v>3843</v>
      </c>
      <c r="G759" s="1" t="s">
        <v>3854</v>
      </c>
      <c r="H759" s="1" t="s">
        <v>3855</v>
      </c>
      <c r="I759" s="1" t="s">
        <v>3856</v>
      </c>
    </row>
    <row r="760" spans="1:9" x14ac:dyDescent="0.25">
      <c r="A760" s="1">
        <v>759</v>
      </c>
      <c r="B760" s="1" t="s">
        <v>3857</v>
      </c>
      <c r="C760" s="1" t="s">
        <v>3858</v>
      </c>
      <c r="D760">
        <v>1</v>
      </c>
      <c r="E760" s="1" t="s">
        <v>3</v>
      </c>
      <c r="F760" s="1" t="s">
        <v>3843</v>
      </c>
      <c r="G760" s="1" t="s">
        <v>3859</v>
      </c>
      <c r="H760" s="1" t="s">
        <v>3860</v>
      </c>
      <c r="I760" s="1" t="s">
        <v>3861</v>
      </c>
    </row>
    <row r="761" spans="1:9" x14ac:dyDescent="0.25">
      <c r="A761" s="1">
        <v>760</v>
      </c>
      <c r="B761" s="1" t="s">
        <v>3862</v>
      </c>
      <c r="C761" s="1" t="s">
        <v>3863</v>
      </c>
      <c r="D761">
        <v>1</v>
      </c>
      <c r="E761" s="1" t="s">
        <v>3</v>
      </c>
      <c r="F761" s="1" t="s">
        <v>3843</v>
      </c>
      <c r="G761" s="1" t="s">
        <v>3864</v>
      </c>
      <c r="H761" s="1" t="s">
        <v>3865</v>
      </c>
      <c r="I761" s="1" t="s">
        <v>3866</v>
      </c>
    </row>
    <row r="762" spans="1:9" x14ac:dyDescent="0.25">
      <c r="A762" s="1">
        <v>761</v>
      </c>
      <c r="B762" s="1" t="s">
        <v>3867</v>
      </c>
      <c r="C762" s="1" t="s">
        <v>3868</v>
      </c>
      <c r="D762">
        <v>1</v>
      </c>
      <c r="E762" s="1" t="s">
        <v>10</v>
      </c>
      <c r="F762" s="1" t="s">
        <v>4</v>
      </c>
      <c r="G762" s="1" t="s">
        <v>3869</v>
      </c>
      <c r="H762" s="1" t="s">
        <v>3870</v>
      </c>
      <c r="I762" s="1" t="s">
        <v>3871</v>
      </c>
    </row>
    <row r="763" spans="1:9" x14ac:dyDescent="0.25">
      <c r="A763" s="1">
        <v>762</v>
      </c>
      <c r="B763" s="1" t="s">
        <v>3872</v>
      </c>
      <c r="C763" s="1" t="s">
        <v>3873</v>
      </c>
      <c r="D763">
        <v>1</v>
      </c>
      <c r="E763" s="1" t="s">
        <v>10</v>
      </c>
      <c r="F763" s="1" t="s">
        <v>197</v>
      </c>
      <c r="G763" s="1" t="s">
        <v>3874</v>
      </c>
      <c r="H763" s="1" t="s">
        <v>3875</v>
      </c>
      <c r="I763" s="1" t="s">
        <v>3876</v>
      </c>
    </row>
    <row r="764" spans="1:9" x14ac:dyDescent="0.25">
      <c r="A764" s="1">
        <v>763</v>
      </c>
      <c r="B764" s="1" t="s">
        <v>3877</v>
      </c>
      <c r="C764" s="1" t="s">
        <v>3878</v>
      </c>
      <c r="D764">
        <v>1</v>
      </c>
      <c r="E764" s="1" t="s">
        <v>10</v>
      </c>
      <c r="F764" s="1" t="s">
        <v>197</v>
      </c>
      <c r="G764" s="1" t="s">
        <v>3879</v>
      </c>
      <c r="H764" s="1" t="s">
        <v>3880</v>
      </c>
      <c r="I764" s="1" t="s">
        <v>3881</v>
      </c>
    </row>
    <row r="765" spans="1:9" x14ac:dyDescent="0.25">
      <c r="A765" s="1">
        <v>764</v>
      </c>
      <c r="B765" s="1" t="s">
        <v>3882</v>
      </c>
      <c r="C765" s="1" t="s">
        <v>3883</v>
      </c>
      <c r="D765">
        <v>1</v>
      </c>
      <c r="E765" s="1" t="s">
        <v>10</v>
      </c>
      <c r="F765" s="1" t="s">
        <v>197</v>
      </c>
      <c r="G765" s="1" t="s">
        <v>3884</v>
      </c>
      <c r="H765" s="1" t="s">
        <v>3885</v>
      </c>
      <c r="I765" s="1" t="s">
        <v>3886</v>
      </c>
    </row>
    <row r="766" spans="1:9" x14ac:dyDescent="0.25">
      <c r="A766" s="1">
        <v>765</v>
      </c>
      <c r="B766" s="1" t="s">
        <v>3887</v>
      </c>
      <c r="C766" s="1" t="s">
        <v>3888</v>
      </c>
      <c r="D766">
        <v>1</v>
      </c>
      <c r="E766" s="1" t="s">
        <v>10</v>
      </c>
      <c r="F766" s="1" t="s">
        <v>3843</v>
      </c>
      <c r="G766" s="1" t="s">
        <v>3889</v>
      </c>
      <c r="H766" s="1" t="s">
        <v>3890</v>
      </c>
      <c r="I766" s="1" t="s">
        <v>3891</v>
      </c>
    </row>
    <row r="767" spans="1:9" x14ac:dyDescent="0.25">
      <c r="A767" s="1">
        <v>766</v>
      </c>
      <c r="B767" s="1" t="s">
        <v>3892</v>
      </c>
      <c r="C767" s="1" t="s">
        <v>3893</v>
      </c>
      <c r="D767">
        <v>1</v>
      </c>
      <c r="E767" s="1" t="s">
        <v>10</v>
      </c>
      <c r="F767" s="1" t="s">
        <v>3843</v>
      </c>
      <c r="G767" s="1" t="s">
        <v>3894</v>
      </c>
      <c r="H767" s="1" t="s">
        <v>3895</v>
      </c>
      <c r="I767" s="1" t="s">
        <v>3896</v>
      </c>
    </row>
    <row r="768" spans="1:9" x14ac:dyDescent="0.25">
      <c r="A768" s="1">
        <v>767</v>
      </c>
      <c r="B768" s="1" t="s">
        <v>3897</v>
      </c>
      <c r="C768" s="1" t="s">
        <v>3898</v>
      </c>
      <c r="D768">
        <v>1</v>
      </c>
      <c r="E768" s="1" t="s">
        <v>10</v>
      </c>
      <c r="F768" s="1" t="s">
        <v>3843</v>
      </c>
      <c r="G768" s="1" t="s">
        <v>3899</v>
      </c>
      <c r="H768" s="1" t="s">
        <v>3900</v>
      </c>
      <c r="I768" s="1" t="s">
        <v>3901</v>
      </c>
    </row>
    <row r="769" spans="1:9" x14ac:dyDescent="0.25">
      <c r="A769" s="1">
        <v>768</v>
      </c>
      <c r="B769" s="1" t="s">
        <v>3902</v>
      </c>
      <c r="C769" s="1" t="s">
        <v>3903</v>
      </c>
      <c r="D769">
        <v>1</v>
      </c>
      <c r="E769" s="1" t="s">
        <v>10</v>
      </c>
      <c r="F769" s="1" t="s">
        <v>3843</v>
      </c>
      <c r="G769" s="1" t="s">
        <v>3904</v>
      </c>
      <c r="H769" s="1" t="s">
        <v>3905</v>
      </c>
      <c r="I769" s="1" t="s">
        <v>3906</v>
      </c>
    </row>
    <row r="770" spans="1:9" x14ac:dyDescent="0.25">
      <c r="A770" s="1">
        <v>769</v>
      </c>
      <c r="B770" s="1" t="s">
        <v>3907</v>
      </c>
      <c r="C770" s="1" t="s">
        <v>3908</v>
      </c>
      <c r="D770">
        <v>1</v>
      </c>
      <c r="E770" s="1" t="s">
        <v>10</v>
      </c>
      <c r="F770" s="1" t="s">
        <v>3843</v>
      </c>
      <c r="G770" s="1" t="s">
        <v>3909</v>
      </c>
      <c r="H770" s="1" t="s">
        <v>3910</v>
      </c>
      <c r="I770" s="1" t="s">
        <v>3911</v>
      </c>
    </row>
    <row r="771" spans="1:9" x14ac:dyDescent="0.25">
      <c r="A771" s="1">
        <v>770</v>
      </c>
      <c r="B771" s="1" t="s">
        <v>3912</v>
      </c>
      <c r="C771" s="1" t="s">
        <v>3913</v>
      </c>
      <c r="D771">
        <v>1</v>
      </c>
      <c r="E771" s="1" t="s">
        <v>3</v>
      </c>
      <c r="F771" s="1" t="s">
        <v>3843</v>
      </c>
      <c r="G771" s="1" t="s">
        <v>3914</v>
      </c>
      <c r="H771" s="1" t="s">
        <v>3915</v>
      </c>
      <c r="I771" s="1" t="s">
        <v>3916</v>
      </c>
    </row>
    <row r="772" spans="1:9" x14ac:dyDescent="0.25">
      <c r="A772" s="1">
        <v>771</v>
      </c>
      <c r="B772" s="1" t="s">
        <v>3917</v>
      </c>
      <c r="C772" s="1" t="s">
        <v>3918</v>
      </c>
      <c r="D772">
        <v>1</v>
      </c>
      <c r="E772" s="1" t="s">
        <v>3</v>
      </c>
      <c r="F772" s="1" t="s">
        <v>3843</v>
      </c>
      <c r="G772" s="1" t="s">
        <v>3919</v>
      </c>
      <c r="H772" s="1" t="s">
        <v>3920</v>
      </c>
      <c r="I772" s="1" t="s">
        <v>3921</v>
      </c>
    </row>
    <row r="773" spans="1:9" x14ac:dyDescent="0.25">
      <c r="A773" s="1">
        <v>772</v>
      </c>
      <c r="B773" s="1" t="s">
        <v>3922</v>
      </c>
      <c r="C773" s="1" t="s">
        <v>3923</v>
      </c>
      <c r="D773">
        <v>1</v>
      </c>
      <c r="E773" s="1" t="s">
        <v>3</v>
      </c>
      <c r="F773" s="1" t="s">
        <v>28</v>
      </c>
      <c r="G773" s="1" t="s">
        <v>3924</v>
      </c>
      <c r="H773" s="1" t="s">
        <v>3925</v>
      </c>
      <c r="I773" s="1" t="s">
        <v>3926</v>
      </c>
    </row>
    <row r="774" spans="1:9" x14ac:dyDescent="0.25">
      <c r="A774" s="1">
        <v>773</v>
      </c>
      <c r="B774" s="1" t="s">
        <v>3927</v>
      </c>
      <c r="C774" s="1" t="s">
        <v>3928</v>
      </c>
      <c r="D774">
        <v>1</v>
      </c>
      <c r="E774" s="1" t="s">
        <v>3</v>
      </c>
      <c r="F774" s="1" t="s">
        <v>3843</v>
      </c>
      <c r="G774" s="1" t="s">
        <v>3929</v>
      </c>
      <c r="H774" s="1" t="s">
        <v>3930</v>
      </c>
      <c r="I774" s="1" t="s">
        <v>3931</v>
      </c>
    </row>
    <row r="775" spans="1:9" x14ac:dyDescent="0.25">
      <c r="A775" s="1">
        <v>774</v>
      </c>
      <c r="B775" s="1" t="s">
        <v>3932</v>
      </c>
      <c r="C775" s="1" t="s">
        <v>3933</v>
      </c>
      <c r="D775">
        <v>1</v>
      </c>
      <c r="E775" s="1" t="s">
        <v>3</v>
      </c>
      <c r="F775" s="1" t="s">
        <v>975</v>
      </c>
      <c r="G775" s="1" t="s">
        <v>3934</v>
      </c>
      <c r="H775" s="1" t="s">
        <v>3935</v>
      </c>
      <c r="I775" s="1" t="s">
        <v>3936</v>
      </c>
    </row>
    <row r="776" spans="1:9" x14ac:dyDescent="0.25">
      <c r="A776" s="1">
        <v>775</v>
      </c>
      <c r="B776" s="1" t="s">
        <v>3937</v>
      </c>
      <c r="C776" s="1" t="s">
        <v>3938</v>
      </c>
      <c r="D776">
        <v>1</v>
      </c>
      <c r="E776" s="1" t="s">
        <v>3</v>
      </c>
      <c r="F776" s="1" t="s">
        <v>739</v>
      </c>
      <c r="G776" s="1" t="s">
        <v>3939</v>
      </c>
      <c r="H776" s="1" t="s">
        <v>3940</v>
      </c>
      <c r="I776" s="1" t="s">
        <v>3941</v>
      </c>
    </row>
    <row r="777" spans="1:9" x14ac:dyDescent="0.25">
      <c r="A777" s="1">
        <v>776</v>
      </c>
      <c r="B777" s="1" t="s">
        <v>3942</v>
      </c>
      <c r="C777" s="1" t="s">
        <v>3943</v>
      </c>
      <c r="D777">
        <v>1</v>
      </c>
      <c r="E777" s="1" t="s">
        <v>3</v>
      </c>
      <c r="F777" s="1" t="s">
        <v>186</v>
      </c>
      <c r="G777" s="1" t="s">
        <v>3944</v>
      </c>
      <c r="H777" s="1" t="s">
        <v>3945</v>
      </c>
      <c r="I777" s="1" t="s">
        <v>3946</v>
      </c>
    </row>
    <row r="778" spans="1:9" x14ac:dyDescent="0.25">
      <c r="A778" s="1">
        <v>777</v>
      </c>
      <c r="B778" s="1" t="s">
        <v>3947</v>
      </c>
      <c r="C778" s="1" t="s">
        <v>3948</v>
      </c>
      <c r="D778">
        <v>3</v>
      </c>
      <c r="E778" s="1" t="s">
        <v>455</v>
      </c>
      <c r="F778" s="1" t="s">
        <v>1224</v>
      </c>
      <c r="G778" s="1" t="s">
        <v>3949</v>
      </c>
      <c r="H778" s="1" t="s">
        <v>3950</v>
      </c>
      <c r="I778" s="1" t="s">
        <v>3951</v>
      </c>
    </row>
    <row r="779" spans="1:9" x14ac:dyDescent="0.25">
      <c r="A779" s="1">
        <v>778</v>
      </c>
      <c r="B779" s="1" t="s">
        <v>3952</v>
      </c>
      <c r="C779" s="1" t="s">
        <v>3953</v>
      </c>
      <c r="D779">
        <v>3</v>
      </c>
      <c r="E779" s="1" t="s">
        <v>455</v>
      </c>
      <c r="F779" s="1" t="s">
        <v>1224</v>
      </c>
      <c r="G779" s="1" t="s">
        <v>3954</v>
      </c>
      <c r="H779" s="1" t="s">
        <v>3955</v>
      </c>
      <c r="I779" s="1" t="s">
        <v>3956</v>
      </c>
    </row>
    <row r="780" spans="1:9" x14ac:dyDescent="0.25">
      <c r="A780" s="1">
        <v>779</v>
      </c>
      <c r="B780" s="1" t="s">
        <v>3957</v>
      </c>
      <c r="C780" s="1" t="s">
        <v>3958</v>
      </c>
      <c r="D780">
        <v>3</v>
      </c>
      <c r="E780" s="1" t="s">
        <v>455</v>
      </c>
      <c r="F780" s="1" t="s">
        <v>147</v>
      </c>
      <c r="G780" s="1" t="s">
        <v>3959</v>
      </c>
      <c r="H780" s="1" t="s">
        <v>3960</v>
      </c>
      <c r="I780" s="1" t="s">
        <v>3961</v>
      </c>
    </row>
    <row r="781" spans="1:9" x14ac:dyDescent="0.25">
      <c r="A781" s="1">
        <v>780</v>
      </c>
      <c r="B781" s="1" t="s">
        <v>3962</v>
      </c>
      <c r="C781" s="1" t="s">
        <v>3963</v>
      </c>
      <c r="D781">
        <v>3</v>
      </c>
      <c r="E781" s="1" t="s">
        <v>455</v>
      </c>
      <c r="F781" s="1" t="s">
        <v>3964</v>
      </c>
      <c r="G781" s="1" t="s">
        <v>3965</v>
      </c>
      <c r="H781" s="1" t="s">
        <v>3966</v>
      </c>
      <c r="I781" s="1" t="s">
        <v>3967</v>
      </c>
    </row>
    <row r="782" spans="1:9" x14ac:dyDescent="0.25">
      <c r="A782" s="1">
        <v>781</v>
      </c>
      <c r="B782" s="1" t="s">
        <v>3968</v>
      </c>
      <c r="C782" s="1" t="s">
        <v>3969</v>
      </c>
      <c r="D782">
        <v>3</v>
      </c>
      <c r="E782" s="1" t="s">
        <v>455</v>
      </c>
      <c r="F782" s="1" t="s">
        <v>147</v>
      </c>
      <c r="G782" s="1" t="s">
        <v>3970</v>
      </c>
      <c r="H782" s="1" t="s">
        <v>3971</v>
      </c>
      <c r="I782" s="1" t="s">
        <v>3972</v>
      </c>
    </row>
    <row r="783" spans="1:9" x14ac:dyDescent="0.25">
      <c r="A783" s="1">
        <v>782</v>
      </c>
      <c r="B783" s="1" t="s">
        <v>3973</v>
      </c>
      <c r="C783" s="1" t="s">
        <v>3974</v>
      </c>
      <c r="D783">
        <v>3</v>
      </c>
      <c r="E783" s="1" t="s">
        <v>455</v>
      </c>
      <c r="F783" s="1" t="s">
        <v>1224</v>
      </c>
      <c r="G783" s="1" t="s">
        <v>3975</v>
      </c>
      <c r="H783" s="1" t="s">
        <v>3976</v>
      </c>
      <c r="I783" s="1" t="s">
        <v>3977</v>
      </c>
    </row>
    <row r="784" spans="1:9" x14ac:dyDescent="0.25">
      <c r="A784" s="1">
        <v>783</v>
      </c>
      <c r="B784" s="1" t="s">
        <v>3978</v>
      </c>
      <c r="C784" s="1" t="s">
        <v>3979</v>
      </c>
      <c r="D784">
        <v>3</v>
      </c>
      <c r="E784" s="1" t="s">
        <v>455</v>
      </c>
      <c r="F784" s="1" t="s">
        <v>1224</v>
      </c>
      <c r="G784" s="1" t="s">
        <v>3980</v>
      </c>
      <c r="H784" s="1" t="s">
        <v>3981</v>
      </c>
      <c r="I784" s="1" t="s">
        <v>3982</v>
      </c>
    </row>
    <row r="785" spans="1:9" x14ac:dyDescent="0.25">
      <c r="A785" s="1">
        <v>784</v>
      </c>
      <c r="B785" s="1" t="s">
        <v>3983</v>
      </c>
      <c r="C785" s="1" t="s">
        <v>3984</v>
      </c>
      <c r="D785">
        <v>3</v>
      </c>
      <c r="E785" s="1" t="s">
        <v>76</v>
      </c>
      <c r="F785" s="1" t="s">
        <v>3843</v>
      </c>
      <c r="G785" s="1" t="s">
        <v>3985</v>
      </c>
      <c r="H785" s="1" t="s">
        <v>3986</v>
      </c>
      <c r="I785" s="1" t="s">
        <v>3987</v>
      </c>
    </row>
    <row r="786" spans="1:9" x14ac:dyDescent="0.25">
      <c r="A786" s="1">
        <v>785</v>
      </c>
      <c r="B786" s="1" t="s">
        <v>3988</v>
      </c>
      <c r="C786" s="1" t="s">
        <v>3989</v>
      </c>
      <c r="D786">
        <v>3</v>
      </c>
      <c r="E786" s="1" t="s">
        <v>455</v>
      </c>
      <c r="F786" s="1" t="s">
        <v>147</v>
      </c>
      <c r="G786" s="1" t="s">
        <v>3990</v>
      </c>
      <c r="H786" s="1" t="s">
        <v>3991</v>
      </c>
      <c r="I786" s="1" t="s">
        <v>3992</v>
      </c>
    </row>
    <row r="787" spans="1:9" x14ac:dyDescent="0.25">
      <c r="A787" s="1">
        <v>786</v>
      </c>
      <c r="B787" s="1" t="s">
        <v>3993</v>
      </c>
      <c r="C787" s="1" t="s">
        <v>3994</v>
      </c>
      <c r="D787">
        <v>3</v>
      </c>
      <c r="E787" s="1" t="s">
        <v>455</v>
      </c>
      <c r="F787" s="1" t="s">
        <v>147</v>
      </c>
      <c r="G787" s="1" t="s">
        <v>3995</v>
      </c>
      <c r="H787" s="1" t="s">
        <v>3996</v>
      </c>
      <c r="I787" s="1" t="s">
        <v>3997</v>
      </c>
    </row>
    <row r="788" spans="1:9" x14ac:dyDescent="0.25">
      <c r="A788" s="1">
        <v>787</v>
      </c>
      <c r="B788" s="1" t="s">
        <v>3998</v>
      </c>
      <c r="C788" s="1" t="s">
        <v>3999</v>
      </c>
      <c r="D788">
        <v>2</v>
      </c>
      <c r="E788" s="1" t="s">
        <v>40</v>
      </c>
      <c r="F788" s="1" t="s">
        <v>3843</v>
      </c>
      <c r="G788" s="1" t="s">
        <v>4000</v>
      </c>
      <c r="H788" s="1" t="s">
        <v>4001</v>
      </c>
      <c r="I788" s="1" t="s">
        <v>4002</v>
      </c>
    </row>
    <row r="789" spans="1:9" x14ac:dyDescent="0.25">
      <c r="A789" s="1">
        <v>788</v>
      </c>
      <c r="B789" s="1" t="s">
        <v>4003</v>
      </c>
      <c r="C789" s="1" t="s">
        <v>4004</v>
      </c>
      <c r="D789">
        <v>2</v>
      </c>
      <c r="E789" s="1" t="s">
        <v>40</v>
      </c>
      <c r="F789" s="1" t="s">
        <v>3843</v>
      </c>
      <c r="G789" s="1" t="s">
        <v>4005</v>
      </c>
      <c r="H789" s="1" t="s">
        <v>4006</v>
      </c>
      <c r="I789" s="1" t="s">
        <v>4007</v>
      </c>
    </row>
    <row r="790" spans="1:9" x14ac:dyDescent="0.25">
      <c r="A790" s="1">
        <v>789</v>
      </c>
      <c r="B790" s="1" t="s">
        <v>4008</v>
      </c>
      <c r="C790" s="1" t="s">
        <v>4009</v>
      </c>
      <c r="D790">
        <v>2</v>
      </c>
      <c r="E790" s="1" t="s">
        <v>40</v>
      </c>
      <c r="F790" s="1" t="s">
        <v>3843</v>
      </c>
      <c r="G790" s="1" t="s">
        <v>4010</v>
      </c>
      <c r="H790" s="1" t="s">
        <v>4011</v>
      </c>
      <c r="I790" s="1" t="s">
        <v>4012</v>
      </c>
    </row>
    <row r="791" spans="1:9" x14ac:dyDescent="0.25">
      <c r="A791" s="1">
        <v>790</v>
      </c>
      <c r="B791" s="1" t="s">
        <v>4013</v>
      </c>
      <c r="C791" s="1" t="s">
        <v>4014</v>
      </c>
      <c r="D791">
        <v>2</v>
      </c>
      <c r="E791" s="1" t="s">
        <v>40</v>
      </c>
      <c r="F791" s="1" t="s">
        <v>414</v>
      </c>
      <c r="G791" s="1" t="s">
        <v>4015</v>
      </c>
      <c r="H791" s="1" t="s">
        <v>4016</v>
      </c>
      <c r="I791" s="1" t="s">
        <v>4017</v>
      </c>
    </row>
    <row r="792" spans="1:9" x14ac:dyDescent="0.25">
      <c r="A792" s="1">
        <v>791</v>
      </c>
      <c r="B792" s="1" t="s">
        <v>4018</v>
      </c>
      <c r="C792" s="1" t="s">
        <v>4019</v>
      </c>
      <c r="D792">
        <v>2</v>
      </c>
      <c r="E792" s="1" t="s">
        <v>40</v>
      </c>
      <c r="F792" s="1" t="s">
        <v>3843</v>
      </c>
      <c r="G792" s="1" t="s">
        <v>4020</v>
      </c>
      <c r="H792" s="1" t="s">
        <v>4021</v>
      </c>
      <c r="I792" s="1" t="s">
        <v>4022</v>
      </c>
    </row>
    <row r="793" spans="1:9" x14ac:dyDescent="0.25">
      <c r="A793" s="1">
        <v>792</v>
      </c>
      <c r="B793" s="1" t="s">
        <v>4023</v>
      </c>
      <c r="C793" s="1" t="s">
        <v>4024</v>
      </c>
      <c r="D793">
        <v>2</v>
      </c>
      <c r="E793" s="1" t="s">
        <v>40</v>
      </c>
      <c r="F793" s="1" t="s">
        <v>3843</v>
      </c>
      <c r="G793" s="1" t="s">
        <v>4025</v>
      </c>
      <c r="H793" s="1" t="s">
        <v>4026</v>
      </c>
      <c r="I793" s="1" t="s">
        <v>4027</v>
      </c>
    </row>
    <row r="794" spans="1:9" x14ac:dyDescent="0.25">
      <c r="A794" s="1">
        <v>793</v>
      </c>
      <c r="B794" s="1" t="s">
        <v>4028</v>
      </c>
      <c r="C794" s="1" t="s">
        <v>4029</v>
      </c>
      <c r="D794">
        <v>2</v>
      </c>
      <c r="E794" s="1" t="s">
        <v>76</v>
      </c>
      <c r="F794" s="1" t="s">
        <v>296</v>
      </c>
      <c r="G794" s="1" t="s">
        <v>4030</v>
      </c>
      <c r="H794" s="1" t="s">
        <v>4031</v>
      </c>
      <c r="I794" s="1" t="s">
        <v>4032</v>
      </c>
    </row>
    <row r="795" spans="1:9" x14ac:dyDescent="0.25">
      <c r="A795" s="1">
        <v>794</v>
      </c>
      <c r="B795" s="1" t="s">
        <v>4033</v>
      </c>
      <c r="C795" s="1" t="s">
        <v>4034</v>
      </c>
      <c r="D795">
        <v>2</v>
      </c>
      <c r="E795" s="1" t="s">
        <v>76</v>
      </c>
      <c r="F795" s="1" t="s">
        <v>77</v>
      </c>
      <c r="G795" s="1" t="s">
        <v>4035</v>
      </c>
      <c r="H795" s="1" t="s">
        <v>4036</v>
      </c>
      <c r="I795" s="1" t="s">
        <v>4037</v>
      </c>
    </row>
    <row r="796" spans="1:9" x14ac:dyDescent="0.25">
      <c r="A796" s="1">
        <v>795</v>
      </c>
      <c r="B796" s="1" t="s">
        <v>4038</v>
      </c>
      <c r="C796" s="1" t="s">
        <v>4039</v>
      </c>
      <c r="D796">
        <v>2</v>
      </c>
      <c r="E796" s="1" t="s">
        <v>76</v>
      </c>
      <c r="F796" s="1" t="s">
        <v>3843</v>
      </c>
      <c r="G796" s="1" t="s">
        <v>4040</v>
      </c>
      <c r="H796" s="1" t="s">
        <v>4041</v>
      </c>
      <c r="I796" s="1" t="s">
        <v>4042</v>
      </c>
    </row>
    <row r="797" spans="1:9" x14ac:dyDescent="0.25">
      <c r="A797" s="1">
        <v>796</v>
      </c>
      <c r="B797" s="1" t="s">
        <v>4043</v>
      </c>
      <c r="C797" s="1" t="s">
        <v>4044</v>
      </c>
      <c r="D797">
        <v>2</v>
      </c>
      <c r="E797" s="1" t="s">
        <v>76</v>
      </c>
      <c r="F797" s="1" t="s">
        <v>938</v>
      </c>
      <c r="G797" s="1" t="s">
        <v>4045</v>
      </c>
      <c r="H797" s="1" t="s">
        <v>4046</v>
      </c>
      <c r="I797" s="1" t="s">
        <v>4047</v>
      </c>
    </row>
    <row r="798" spans="1:9" x14ac:dyDescent="0.25">
      <c r="A798" s="1">
        <v>797</v>
      </c>
      <c r="B798" s="1" t="s">
        <v>4048</v>
      </c>
      <c r="C798" s="1" t="s">
        <v>4049</v>
      </c>
      <c r="D798">
        <v>2</v>
      </c>
      <c r="E798" s="1" t="s">
        <v>40</v>
      </c>
      <c r="F798" s="1" t="s">
        <v>938</v>
      </c>
      <c r="G798" s="1" t="s">
        <v>4050</v>
      </c>
      <c r="H798" s="1" t="s">
        <v>4051</v>
      </c>
      <c r="I798" s="1" t="s">
        <v>4052</v>
      </c>
    </row>
    <row r="799" spans="1:9" x14ac:dyDescent="0.25">
      <c r="A799" s="1">
        <v>798</v>
      </c>
      <c r="B799" s="1" t="s">
        <v>4053</v>
      </c>
      <c r="C799" s="1" t="s">
        <v>4054</v>
      </c>
      <c r="D799">
        <v>2</v>
      </c>
      <c r="E799" s="1" t="s">
        <v>40</v>
      </c>
      <c r="F799" s="1" t="s">
        <v>3843</v>
      </c>
      <c r="G799" s="1" t="s">
        <v>4055</v>
      </c>
      <c r="H799" s="1" t="s">
        <v>4056</v>
      </c>
      <c r="I799" s="1" t="s">
        <v>4057</v>
      </c>
    </row>
    <row r="800" spans="1:9" x14ac:dyDescent="0.25">
      <c r="A800" s="1">
        <v>799</v>
      </c>
      <c r="B800" s="1" t="s">
        <v>4058</v>
      </c>
      <c r="C800" s="1" t="s">
        <v>4059</v>
      </c>
      <c r="D800">
        <v>2</v>
      </c>
      <c r="E800" s="1" t="s">
        <v>40</v>
      </c>
      <c r="F800" s="1" t="s">
        <v>3843</v>
      </c>
      <c r="G800" s="1" t="s">
        <v>4060</v>
      </c>
      <c r="H800" s="1" t="s">
        <v>4061</v>
      </c>
      <c r="I800" s="1" t="s">
        <v>4062</v>
      </c>
    </row>
    <row r="801" spans="1:9" x14ac:dyDescent="0.25">
      <c r="A801" s="1">
        <v>800</v>
      </c>
      <c r="B801" s="1" t="s">
        <v>4063</v>
      </c>
      <c r="C801" s="1" t="s">
        <v>4064</v>
      </c>
      <c r="D801">
        <v>2</v>
      </c>
      <c r="E801" s="1" t="s">
        <v>40</v>
      </c>
      <c r="F801" s="1" t="s">
        <v>59</v>
      </c>
      <c r="G801" s="1" t="s">
        <v>4065</v>
      </c>
      <c r="H801" s="1" t="s">
        <v>4066</v>
      </c>
      <c r="I801" s="1" t="s">
        <v>4067</v>
      </c>
    </row>
    <row r="802" spans="1:9" x14ac:dyDescent="0.25">
      <c r="A802" s="1">
        <v>801</v>
      </c>
      <c r="B802" s="1" t="s">
        <v>4068</v>
      </c>
      <c r="C802" s="1" t="s">
        <v>4069</v>
      </c>
      <c r="D802">
        <v>2</v>
      </c>
      <c r="E802" s="1" t="s">
        <v>40</v>
      </c>
      <c r="F802" s="1" t="s">
        <v>59</v>
      </c>
      <c r="G802" s="1" t="s">
        <v>4070</v>
      </c>
      <c r="H802" s="1" t="s">
        <v>4071</v>
      </c>
      <c r="I802" s="1" t="s">
        <v>4072</v>
      </c>
    </row>
    <row r="803" spans="1:9" x14ac:dyDescent="0.25">
      <c r="A803" s="1">
        <v>802</v>
      </c>
      <c r="B803" s="1" t="s">
        <v>4073</v>
      </c>
      <c r="C803" s="1" t="s">
        <v>4074</v>
      </c>
      <c r="D803">
        <v>2</v>
      </c>
      <c r="E803" s="1" t="s">
        <v>40</v>
      </c>
      <c r="F803" s="1" t="s">
        <v>3843</v>
      </c>
      <c r="G803" s="1" t="s">
        <v>4075</v>
      </c>
      <c r="H803" s="1" t="s">
        <v>4076</v>
      </c>
      <c r="I803" s="1" t="s">
        <v>4077</v>
      </c>
    </row>
    <row r="804" spans="1:9" x14ac:dyDescent="0.25">
      <c r="A804" s="1">
        <v>803</v>
      </c>
      <c r="B804" s="1" t="s">
        <v>4078</v>
      </c>
      <c r="C804" s="1" t="s">
        <v>4079</v>
      </c>
      <c r="D804">
        <v>2</v>
      </c>
      <c r="E804" s="1" t="s">
        <v>40</v>
      </c>
      <c r="F804" s="1" t="s">
        <v>3843</v>
      </c>
      <c r="G804" s="1" t="s">
        <v>4080</v>
      </c>
      <c r="H804" s="1" t="s">
        <v>4081</v>
      </c>
      <c r="I804" s="1" t="s">
        <v>4082</v>
      </c>
    </row>
    <row r="805" spans="1:9" x14ac:dyDescent="0.25">
      <c r="A805" s="1">
        <v>804</v>
      </c>
      <c r="B805" s="1" t="s">
        <v>4083</v>
      </c>
      <c r="C805" s="1" t="s">
        <v>4084</v>
      </c>
      <c r="D805">
        <v>2</v>
      </c>
      <c r="E805" s="1" t="s">
        <v>40</v>
      </c>
      <c r="F805" s="1" t="s">
        <v>3843</v>
      </c>
      <c r="G805" s="1" t="s">
        <v>4085</v>
      </c>
      <c r="H805" s="1" t="s">
        <v>4086</v>
      </c>
      <c r="I805" s="1" t="s">
        <v>4087</v>
      </c>
    </row>
    <row r="806" spans="1:9" x14ac:dyDescent="0.25">
      <c r="A806" s="1">
        <v>805</v>
      </c>
      <c r="B806" s="1" t="s">
        <v>4088</v>
      </c>
      <c r="C806" s="1" t="s">
        <v>4089</v>
      </c>
      <c r="D806">
        <v>2</v>
      </c>
      <c r="E806" s="1" t="s">
        <v>40</v>
      </c>
      <c r="F806" s="1" t="s">
        <v>3843</v>
      </c>
      <c r="G806" s="1" t="s">
        <v>4090</v>
      </c>
      <c r="H806" s="1" t="s">
        <v>4091</v>
      </c>
      <c r="I806" s="1" t="s">
        <v>4092</v>
      </c>
    </row>
    <row r="807" spans="1:9" x14ac:dyDescent="0.25">
      <c r="A807" s="1">
        <v>806</v>
      </c>
      <c r="B807" s="1" t="s">
        <v>4093</v>
      </c>
      <c r="C807" s="1" t="s">
        <v>4094</v>
      </c>
      <c r="D807">
        <v>2</v>
      </c>
      <c r="E807" s="1" t="s">
        <v>40</v>
      </c>
      <c r="F807" s="1" t="s">
        <v>3843</v>
      </c>
      <c r="G807" s="1" t="s">
        <v>4095</v>
      </c>
      <c r="H807" s="1" t="s">
        <v>4096</v>
      </c>
      <c r="I807" s="1" t="s">
        <v>4097</v>
      </c>
    </row>
    <row r="808" spans="1:9" x14ac:dyDescent="0.25">
      <c r="A808" s="1">
        <v>807</v>
      </c>
      <c r="B808" s="1" t="s">
        <v>4098</v>
      </c>
      <c r="C808" s="1" t="s">
        <v>4099</v>
      </c>
      <c r="D808">
        <v>2</v>
      </c>
      <c r="E808" s="1" t="s">
        <v>40</v>
      </c>
      <c r="F808" s="1" t="s">
        <v>3843</v>
      </c>
      <c r="G808" s="1" t="s">
        <v>4100</v>
      </c>
      <c r="H808" s="1" t="s">
        <v>4101</v>
      </c>
      <c r="I808" s="1" t="s">
        <v>4102</v>
      </c>
    </row>
    <row r="809" spans="1:9" x14ac:dyDescent="0.25">
      <c r="A809" s="1">
        <v>808</v>
      </c>
      <c r="B809" s="1" t="s">
        <v>4103</v>
      </c>
      <c r="C809" s="1" t="s">
        <v>4104</v>
      </c>
      <c r="D809">
        <v>2</v>
      </c>
      <c r="E809" s="1" t="s">
        <v>40</v>
      </c>
      <c r="F809" s="1" t="s">
        <v>3843</v>
      </c>
      <c r="G809" s="1" t="s">
        <v>4105</v>
      </c>
      <c r="H809" s="1" t="s">
        <v>4106</v>
      </c>
      <c r="I809" s="1" t="s">
        <v>4107</v>
      </c>
    </row>
    <row r="810" spans="1:9" x14ac:dyDescent="0.25">
      <c r="A810" s="1">
        <v>809</v>
      </c>
      <c r="B810" s="1" t="s">
        <v>4108</v>
      </c>
      <c r="C810" s="1" t="s">
        <v>4109</v>
      </c>
      <c r="D810">
        <v>2</v>
      </c>
      <c r="E810" s="1" t="s">
        <v>40</v>
      </c>
      <c r="F810" s="1" t="s">
        <v>3843</v>
      </c>
      <c r="G810" s="1" t="s">
        <v>4110</v>
      </c>
      <c r="H810" s="1" t="s">
        <v>4111</v>
      </c>
      <c r="I810" s="1" t="s">
        <v>4112</v>
      </c>
    </row>
    <row r="811" spans="1:9" x14ac:dyDescent="0.25">
      <c r="A811" s="1">
        <v>810</v>
      </c>
      <c r="B811" s="1" t="s">
        <v>4113</v>
      </c>
      <c r="C811" s="1" t="s">
        <v>4114</v>
      </c>
      <c r="D811">
        <v>2</v>
      </c>
      <c r="E811" s="1" t="s">
        <v>40</v>
      </c>
      <c r="F811" s="1" t="s">
        <v>3843</v>
      </c>
      <c r="G811" s="1" t="s">
        <v>4115</v>
      </c>
      <c r="H811" s="1" t="s">
        <v>4116</v>
      </c>
      <c r="I811" s="1" t="s">
        <v>4117</v>
      </c>
    </row>
    <row r="812" spans="1:9" x14ac:dyDescent="0.25">
      <c r="A812" s="1">
        <v>811</v>
      </c>
      <c r="B812" s="1" t="s">
        <v>4118</v>
      </c>
      <c r="C812" s="1" t="s">
        <v>4119</v>
      </c>
      <c r="D812">
        <v>2</v>
      </c>
      <c r="E812" s="1" t="s">
        <v>40</v>
      </c>
      <c r="F812" s="1" t="s">
        <v>3843</v>
      </c>
      <c r="G812" s="1" t="s">
        <v>4120</v>
      </c>
      <c r="H812" s="1" t="s">
        <v>4121</v>
      </c>
      <c r="I812" s="1" t="s">
        <v>4122</v>
      </c>
    </row>
    <row r="813" spans="1:9" x14ac:dyDescent="0.25">
      <c r="A813" s="1">
        <v>812</v>
      </c>
      <c r="B813" s="1" t="s">
        <v>4123</v>
      </c>
      <c r="C813" s="1" t="s">
        <v>4124</v>
      </c>
      <c r="D813">
        <v>2</v>
      </c>
      <c r="E813" s="1" t="s">
        <v>40</v>
      </c>
      <c r="F813" s="1" t="s">
        <v>118</v>
      </c>
      <c r="G813" s="1" t="s">
        <v>4125</v>
      </c>
      <c r="H813" s="1" t="s">
        <v>4126</v>
      </c>
      <c r="I813" s="1" t="s">
        <v>4127</v>
      </c>
    </row>
    <row r="814" spans="1:9" x14ac:dyDescent="0.25">
      <c r="A814" s="1">
        <v>813</v>
      </c>
      <c r="B814" s="1" t="s">
        <v>4128</v>
      </c>
      <c r="C814" s="1" t="s">
        <v>4129</v>
      </c>
      <c r="D814">
        <v>2</v>
      </c>
      <c r="E814" s="1" t="s">
        <v>40</v>
      </c>
      <c r="F814" s="1" t="s">
        <v>3843</v>
      </c>
      <c r="G814" s="1" t="s">
        <v>4130</v>
      </c>
      <c r="H814" s="1" t="s">
        <v>4131</v>
      </c>
      <c r="I814" s="1" t="s">
        <v>4132</v>
      </c>
    </row>
    <row r="815" spans="1:9" x14ac:dyDescent="0.25">
      <c r="A815" s="1">
        <v>814</v>
      </c>
      <c r="B815" s="1" t="s">
        <v>4133</v>
      </c>
      <c r="C815" s="1" t="s">
        <v>4134</v>
      </c>
      <c r="D815">
        <v>2</v>
      </c>
      <c r="E815" s="1" t="s">
        <v>40</v>
      </c>
      <c r="F815" s="1" t="s">
        <v>3843</v>
      </c>
      <c r="G815" s="1" t="s">
        <v>4135</v>
      </c>
      <c r="H815" s="1" t="s">
        <v>4136</v>
      </c>
      <c r="I815" s="1" t="s">
        <v>4137</v>
      </c>
    </row>
    <row r="816" spans="1:9" x14ac:dyDescent="0.25">
      <c r="A816" s="1">
        <v>815</v>
      </c>
      <c r="B816" s="1" t="s">
        <v>4138</v>
      </c>
      <c r="C816" s="1" t="s">
        <v>4139</v>
      </c>
      <c r="D816">
        <v>2</v>
      </c>
      <c r="E816" s="1" t="s">
        <v>40</v>
      </c>
      <c r="F816" s="1" t="s">
        <v>3843</v>
      </c>
      <c r="G816" s="1" t="s">
        <v>4140</v>
      </c>
      <c r="H816" s="1" t="s">
        <v>4141</v>
      </c>
      <c r="I816" s="1" t="s">
        <v>4142</v>
      </c>
    </row>
    <row r="817" spans="1:9" x14ac:dyDescent="0.25">
      <c r="A817" s="1">
        <v>816</v>
      </c>
      <c r="B817" s="1" t="s">
        <v>4143</v>
      </c>
      <c r="C817" s="1" t="s">
        <v>4144</v>
      </c>
      <c r="D817">
        <v>2</v>
      </c>
      <c r="E817" s="1" t="s">
        <v>40</v>
      </c>
      <c r="F817" s="1" t="s">
        <v>3843</v>
      </c>
      <c r="G817" s="1" t="s">
        <v>4145</v>
      </c>
      <c r="H817" s="1" t="s">
        <v>4146</v>
      </c>
      <c r="I817" s="1" t="s">
        <v>4147</v>
      </c>
    </row>
    <row r="818" spans="1:9" x14ac:dyDescent="0.25">
      <c r="A818" s="1">
        <v>817</v>
      </c>
      <c r="B818" s="1" t="s">
        <v>4148</v>
      </c>
      <c r="C818" s="1" t="s">
        <v>4149</v>
      </c>
      <c r="D818">
        <v>2</v>
      </c>
      <c r="E818" s="1" t="s">
        <v>40</v>
      </c>
      <c r="F818" s="1" t="s">
        <v>317</v>
      </c>
      <c r="G818" s="1" t="s">
        <v>4150</v>
      </c>
      <c r="H818" s="1" t="s">
        <v>4151</v>
      </c>
      <c r="I818" s="1" t="s">
        <v>4152</v>
      </c>
    </row>
    <row r="819" spans="1:9" x14ac:dyDescent="0.25">
      <c r="A819" s="1">
        <v>818</v>
      </c>
      <c r="B819" s="1" t="s">
        <v>4153</v>
      </c>
      <c r="C819" s="1" t="s">
        <v>4154</v>
      </c>
      <c r="D819">
        <v>2</v>
      </c>
      <c r="E819" s="1" t="s">
        <v>40</v>
      </c>
      <c r="F819" s="1" t="s">
        <v>317</v>
      </c>
      <c r="G819" s="1" t="s">
        <v>4155</v>
      </c>
      <c r="H819" s="1" t="s">
        <v>4156</v>
      </c>
      <c r="I819" s="1" t="s">
        <v>4157</v>
      </c>
    </row>
    <row r="820" spans="1:9" x14ac:dyDescent="0.25">
      <c r="A820" s="1">
        <v>819</v>
      </c>
      <c r="B820" s="1" t="s">
        <v>4158</v>
      </c>
      <c r="C820" s="1" t="s">
        <v>4159</v>
      </c>
      <c r="D820">
        <v>2</v>
      </c>
      <c r="E820" s="1" t="s">
        <v>40</v>
      </c>
      <c r="F820" s="1" t="s">
        <v>938</v>
      </c>
      <c r="G820" s="1" t="s">
        <v>4160</v>
      </c>
      <c r="H820" s="1" t="s">
        <v>4161</v>
      </c>
      <c r="I820" s="1" t="s">
        <v>4162</v>
      </c>
    </row>
    <row r="821" spans="1:9" x14ac:dyDescent="0.25">
      <c r="A821" s="1">
        <v>820</v>
      </c>
      <c r="B821" s="1" t="s">
        <v>4163</v>
      </c>
      <c r="C821" s="1" t="s">
        <v>4164</v>
      </c>
      <c r="D821">
        <v>2</v>
      </c>
      <c r="E821" s="1" t="s">
        <v>40</v>
      </c>
      <c r="F821" s="1" t="s">
        <v>317</v>
      </c>
      <c r="G821" s="1" t="s">
        <v>4165</v>
      </c>
      <c r="H821" s="1" t="s">
        <v>4166</v>
      </c>
      <c r="I821" s="1" t="s">
        <v>4167</v>
      </c>
    </row>
    <row r="822" spans="1:9" x14ac:dyDescent="0.25">
      <c r="A822" s="1">
        <v>821</v>
      </c>
      <c r="B822" s="1" t="s">
        <v>4168</v>
      </c>
      <c r="C822" s="1" t="s">
        <v>4169</v>
      </c>
      <c r="D822">
        <v>2</v>
      </c>
      <c r="E822" s="1" t="s">
        <v>40</v>
      </c>
      <c r="F822" s="1" t="s">
        <v>4170</v>
      </c>
      <c r="G822" s="1" t="s">
        <v>4171</v>
      </c>
      <c r="H822" s="1" t="s">
        <v>4172</v>
      </c>
      <c r="I822" s="1" t="s">
        <v>4173</v>
      </c>
    </row>
    <row r="823" spans="1:9" x14ac:dyDescent="0.25">
      <c r="A823" s="1">
        <v>822</v>
      </c>
      <c r="B823" s="1" t="s">
        <v>4174</v>
      </c>
      <c r="C823" s="1" t="s">
        <v>4175</v>
      </c>
      <c r="D823">
        <v>2</v>
      </c>
      <c r="E823" s="1" t="s">
        <v>40</v>
      </c>
      <c r="F823" s="1" t="s">
        <v>4170</v>
      </c>
      <c r="G823" s="1" t="s">
        <v>4176</v>
      </c>
      <c r="H823" s="1" t="s">
        <v>4177</v>
      </c>
      <c r="I823" s="1" t="s">
        <v>4178</v>
      </c>
    </row>
    <row r="824" spans="1:9" x14ac:dyDescent="0.25">
      <c r="A824" s="1">
        <v>823</v>
      </c>
      <c r="B824" s="1" t="s">
        <v>4179</v>
      </c>
      <c r="C824" s="1" t="s">
        <v>4180</v>
      </c>
      <c r="D824">
        <v>2</v>
      </c>
      <c r="E824" s="1" t="s">
        <v>40</v>
      </c>
      <c r="F824" s="1" t="s">
        <v>4170</v>
      </c>
      <c r="G824" s="1" t="s">
        <v>4181</v>
      </c>
      <c r="H824" s="1" t="s">
        <v>4182</v>
      </c>
      <c r="I824" s="1" t="s">
        <v>4183</v>
      </c>
    </row>
    <row r="825" spans="1:9" x14ac:dyDescent="0.25">
      <c r="A825" s="1">
        <v>824</v>
      </c>
      <c r="B825" s="1" t="s">
        <v>4184</v>
      </c>
      <c r="C825" s="1" t="s">
        <v>4185</v>
      </c>
      <c r="D825">
        <v>2</v>
      </c>
      <c r="E825" s="1" t="s">
        <v>40</v>
      </c>
      <c r="F825" s="1" t="s">
        <v>4170</v>
      </c>
      <c r="G825" s="1" t="s">
        <v>4186</v>
      </c>
      <c r="H825" s="1" t="s">
        <v>4187</v>
      </c>
      <c r="I825" s="1" t="s">
        <v>4188</v>
      </c>
    </row>
    <row r="826" spans="1:9" x14ac:dyDescent="0.25">
      <c r="A826" s="1">
        <v>825</v>
      </c>
      <c r="B826" s="1" t="s">
        <v>4189</v>
      </c>
      <c r="C826" s="1" t="s">
        <v>4190</v>
      </c>
      <c r="D826">
        <v>2</v>
      </c>
      <c r="E826" s="1" t="s">
        <v>40</v>
      </c>
      <c r="F826" s="1" t="s">
        <v>4170</v>
      </c>
      <c r="G826" s="1" t="s">
        <v>4191</v>
      </c>
      <c r="H826" s="1" t="s">
        <v>4192</v>
      </c>
      <c r="I826" s="1" t="s">
        <v>4193</v>
      </c>
    </row>
    <row r="827" spans="1:9" x14ac:dyDescent="0.25">
      <c r="A827" s="1">
        <v>826</v>
      </c>
      <c r="B827" s="1" t="s">
        <v>4194</v>
      </c>
      <c r="C827" s="1" t="s">
        <v>4195</v>
      </c>
      <c r="D827">
        <v>2</v>
      </c>
      <c r="E827" s="1" t="s">
        <v>40</v>
      </c>
      <c r="F827" s="1" t="s">
        <v>41</v>
      </c>
      <c r="G827" s="1" t="s">
        <v>4196</v>
      </c>
      <c r="H827" s="1" t="s">
        <v>4197</v>
      </c>
      <c r="I827" s="1" t="s">
        <v>4198</v>
      </c>
    </row>
    <row r="828" spans="1:9" x14ac:dyDescent="0.25">
      <c r="A828" s="1">
        <v>827</v>
      </c>
      <c r="B828" s="1" t="s">
        <v>4199</v>
      </c>
      <c r="C828" s="1" t="s">
        <v>4200</v>
      </c>
      <c r="D828">
        <v>2</v>
      </c>
      <c r="E828" s="1" t="s">
        <v>40</v>
      </c>
      <c r="F828" s="1" t="s">
        <v>4170</v>
      </c>
      <c r="G828" s="1" t="s">
        <v>4201</v>
      </c>
      <c r="H828" s="1" t="s">
        <v>4202</v>
      </c>
      <c r="I828" s="1" t="s">
        <v>4203</v>
      </c>
    </row>
    <row r="829" spans="1:9" x14ac:dyDescent="0.25">
      <c r="A829" s="1">
        <v>828</v>
      </c>
      <c r="B829" s="1" t="s">
        <v>4204</v>
      </c>
      <c r="C829" s="1" t="s">
        <v>4205</v>
      </c>
      <c r="D829">
        <v>2</v>
      </c>
      <c r="E829" s="1" t="s">
        <v>40</v>
      </c>
      <c r="F829" s="1" t="s">
        <v>4170</v>
      </c>
      <c r="G829" s="1" t="s">
        <v>4206</v>
      </c>
      <c r="H829" s="1" t="s">
        <v>4207</v>
      </c>
      <c r="I829" s="1" t="s">
        <v>4208</v>
      </c>
    </row>
    <row r="830" spans="1:9" x14ac:dyDescent="0.25">
      <c r="A830" s="1">
        <v>829</v>
      </c>
      <c r="B830" s="1" t="s">
        <v>4209</v>
      </c>
      <c r="C830" s="1" t="s">
        <v>4210</v>
      </c>
      <c r="D830">
        <v>2</v>
      </c>
      <c r="E830" s="1" t="s">
        <v>40</v>
      </c>
      <c r="F830" s="1" t="s">
        <v>4170</v>
      </c>
      <c r="G830" s="1" t="s">
        <v>4211</v>
      </c>
      <c r="H830" s="1" t="s">
        <v>4212</v>
      </c>
      <c r="I830" s="1" t="s">
        <v>4213</v>
      </c>
    </row>
    <row r="831" spans="1:9" x14ac:dyDescent="0.25">
      <c r="A831" s="1">
        <v>830</v>
      </c>
      <c r="B831" s="1" t="s">
        <v>4214</v>
      </c>
      <c r="C831" s="1" t="s">
        <v>4215</v>
      </c>
      <c r="D831">
        <v>2</v>
      </c>
      <c r="E831" s="1" t="s">
        <v>40</v>
      </c>
      <c r="F831" s="1" t="s">
        <v>4170</v>
      </c>
      <c r="G831" s="1" t="s">
        <v>4216</v>
      </c>
      <c r="H831" s="1" t="s">
        <v>4217</v>
      </c>
      <c r="I831" s="1" t="s">
        <v>4218</v>
      </c>
    </row>
    <row r="832" spans="1:9" x14ac:dyDescent="0.25">
      <c r="A832" s="1">
        <v>831</v>
      </c>
      <c r="B832" s="1" t="s">
        <v>4219</v>
      </c>
      <c r="C832" s="1" t="s">
        <v>4220</v>
      </c>
      <c r="D832">
        <v>2</v>
      </c>
      <c r="E832" s="1" t="s">
        <v>40</v>
      </c>
      <c r="F832" s="1" t="s">
        <v>4170</v>
      </c>
      <c r="G832" s="1" t="s">
        <v>4221</v>
      </c>
      <c r="H832" s="1" t="s">
        <v>4222</v>
      </c>
      <c r="I832" s="1" t="s">
        <v>4223</v>
      </c>
    </row>
    <row r="833" spans="1:9" x14ac:dyDescent="0.25">
      <c r="A833" s="1">
        <v>832</v>
      </c>
      <c r="B833" s="1" t="s">
        <v>4224</v>
      </c>
      <c r="C833" s="1" t="s">
        <v>4225</v>
      </c>
      <c r="D833">
        <v>2</v>
      </c>
      <c r="E833" s="1" t="s">
        <v>40</v>
      </c>
      <c r="F833" s="1" t="s">
        <v>4170</v>
      </c>
      <c r="G833" s="1" t="s">
        <v>4226</v>
      </c>
      <c r="H833" s="1" t="s">
        <v>4227</v>
      </c>
      <c r="I833" s="1" t="s">
        <v>4228</v>
      </c>
    </row>
    <row r="834" spans="1:9" x14ac:dyDescent="0.25">
      <c r="A834" s="1">
        <v>833</v>
      </c>
      <c r="B834" s="1" t="s">
        <v>4229</v>
      </c>
      <c r="C834" s="1" t="s">
        <v>4230</v>
      </c>
      <c r="D834">
        <v>2</v>
      </c>
      <c r="E834" s="1" t="s">
        <v>40</v>
      </c>
      <c r="F834" s="1" t="s">
        <v>4170</v>
      </c>
      <c r="G834" s="1" t="s">
        <v>4231</v>
      </c>
      <c r="H834" s="1" t="s">
        <v>4232</v>
      </c>
      <c r="I834" s="1" t="s">
        <v>4233</v>
      </c>
    </row>
    <row r="835" spans="1:9" x14ac:dyDescent="0.25">
      <c r="A835" s="1">
        <v>834</v>
      </c>
      <c r="B835" s="1" t="s">
        <v>4234</v>
      </c>
      <c r="C835" s="1" t="s">
        <v>4235</v>
      </c>
      <c r="D835">
        <v>2</v>
      </c>
      <c r="E835" s="1" t="s">
        <v>40</v>
      </c>
      <c r="F835" s="1" t="s">
        <v>4170</v>
      </c>
      <c r="G835" s="1" t="s">
        <v>4236</v>
      </c>
      <c r="H835" s="1" t="s">
        <v>4237</v>
      </c>
      <c r="I835" s="1" t="s">
        <v>4238</v>
      </c>
    </row>
    <row r="836" spans="1:9" x14ac:dyDescent="0.25">
      <c r="A836" s="1">
        <v>835</v>
      </c>
      <c r="B836" s="1" t="s">
        <v>4239</v>
      </c>
      <c r="C836" s="1" t="s">
        <v>4240</v>
      </c>
      <c r="D836">
        <v>2</v>
      </c>
      <c r="E836" s="1" t="s">
        <v>40</v>
      </c>
      <c r="F836" s="1" t="s">
        <v>4170</v>
      </c>
      <c r="G836" s="1" t="s">
        <v>4241</v>
      </c>
      <c r="H836" s="1" t="s">
        <v>4242</v>
      </c>
      <c r="I836" s="1" t="s">
        <v>4243</v>
      </c>
    </row>
    <row r="837" spans="1:9" x14ac:dyDescent="0.25">
      <c r="A837" s="1">
        <v>836</v>
      </c>
      <c r="B837" s="1" t="s">
        <v>4244</v>
      </c>
      <c r="C837" s="1" t="s">
        <v>4245</v>
      </c>
      <c r="D837">
        <v>2</v>
      </c>
      <c r="E837" s="1" t="s">
        <v>40</v>
      </c>
      <c r="F837" s="1" t="s">
        <v>4170</v>
      </c>
      <c r="G837" s="1" t="s">
        <v>4246</v>
      </c>
      <c r="H837" s="1" t="s">
        <v>4247</v>
      </c>
      <c r="I837" s="1" t="s">
        <v>4248</v>
      </c>
    </row>
    <row r="838" spans="1:9" x14ac:dyDescent="0.25">
      <c r="A838" s="1">
        <v>837</v>
      </c>
      <c r="B838" s="1" t="s">
        <v>4249</v>
      </c>
      <c r="C838" s="1" t="s">
        <v>4250</v>
      </c>
      <c r="D838">
        <v>2</v>
      </c>
      <c r="E838" s="1" t="s">
        <v>40</v>
      </c>
      <c r="F838" s="1" t="s">
        <v>4170</v>
      </c>
      <c r="G838" s="1" t="s">
        <v>4251</v>
      </c>
      <c r="H838" s="1" t="s">
        <v>4252</v>
      </c>
      <c r="I838" s="1" t="s">
        <v>4253</v>
      </c>
    </row>
    <row r="839" spans="1:9" x14ac:dyDescent="0.25">
      <c r="A839" s="1">
        <v>838</v>
      </c>
      <c r="B839" s="1" t="s">
        <v>4254</v>
      </c>
      <c r="C839" s="1" t="s">
        <v>4255</v>
      </c>
      <c r="D839">
        <v>2</v>
      </c>
      <c r="E839" s="1" t="s">
        <v>40</v>
      </c>
      <c r="F839" s="1" t="s">
        <v>53</v>
      </c>
      <c r="G839" s="1" t="s">
        <v>4256</v>
      </c>
      <c r="H839" s="1" t="s">
        <v>4257</v>
      </c>
      <c r="I839" s="1" t="s">
        <v>4258</v>
      </c>
    </row>
    <row r="840" spans="1:9" x14ac:dyDescent="0.25">
      <c r="A840" s="1">
        <v>839</v>
      </c>
      <c r="B840" s="1" t="s">
        <v>4259</v>
      </c>
      <c r="C840" s="1" t="s">
        <v>4260</v>
      </c>
      <c r="D840">
        <v>2</v>
      </c>
      <c r="E840" s="1" t="s">
        <v>40</v>
      </c>
      <c r="F840" s="1" t="s">
        <v>53</v>
      </c>
      <c r="G840" s="1" t="s">
        <v>4261</v>
      </c>
      <c r="H840" s="1" t="s">
        <v>4262</v>
      </c>
      <c r="I840" s="1" t="s">
        <v>4263</v>
      </c>
    </row>
    <row r="841" spans="1:9" x14ac:dyDescent="0.25">
      <c r="A841" s="1">
        <v>840</v>
      </c>
      <c r="B841" s="1" t="s">
        <v>4264</v>
      </c>
      <c r="C841" s="1" t="s">
        <v>4265</v>
      </c>
      <c r="D841">
        <v>2</v>
      </c>
      <c r="E841" s="1" t="s">
        <v>40</v>
      </c>
      <c r="F841" s="1" t="s">
        <v>4170</v>
      </c>
      <c r="G841" s="1" t="s">
        <v>4266</v>
      </c>
      <c r="H841" s="1" t="s">
        <v>4267</v>
      </c>
      <c r="I841" s="1" t="s">
        <v>4268</v>
      </c>
    </row>
    <row r="842" spans="1:9" x14ac:dyDescent="0.25">
      <c r="A842" s="1">
        <v>841</v>
      </c>
      <c r="B842" s="1" t="s">
        <v>4269</v>
      </c>
      <c r="C842" s="1" t="s">
        <v>4270</v>
      </c>
      <c r="D842">
        <v>2</v>
      </c>
      <c r="E842" s="1" t="s">
        <v>40</v>
      </c>
      <c r="F842" s="1" t="s">
        <v>4170</v>
      </c>
      <c r="G842" s="1" t="s">
        <v>4271</v>
      </c>
      <c r="H842" s="1" t="s">
        <v>4272</v>
      </c>
      <c r="I842" s="1" t="s">
        <v>4273</v>
      </c>
    </row>
    <row r="843" spans="1:9" x14ac:dyDescent="0.25">
      <c r="A843" s="1">
        <v>842</v>
      </c>
      <c r="B843" s="1" t="s">
        <v>4274</v>
      </c>
      <c r="C843" s="1" t="s">
        <v>4275</v>
      </c>
      <c r="D843">
        <v>2</v>
      </c>
      <c r="E843" s="1" t="s">
        <v>40</v>
      </c>
      <c r="F843" s="1" t="s">
        <v>4170</v>
      </c>
      <c r="G843" s="1" t="s">
        <v>4276</v>
      </c>
      <c r="H843" s="1" t="s">
        <v>4277</v>
      </c>
      <c r="I843" s="1" t="s">
        <v>4278</v>
      </c>
    </row>
    <row r="844" spans="1:9" x14ac:dyDescent="0.25">
      <c r="A844" s="1">
        <v>843</v>
      </c>
      <c r="B844" s="1" t="s">
        <v>4279</v>
      </c>
      <c r="C844" s="1" t="s">
        <v>4280</v>
      </c>
      <c r="D844">
        <v>2</v>
      </c>
      <c r="E844" s="1" t="s">
        <v>40</v>
      </c>
      <c r="F844" s="1" t="s">
        <v>4170</v>
      </c>
      <c r="G844" s="1" t="s">
        <v>4281</v>
      </c>
      <c r="H844" s="1" t="s">
        <v>4282</v>
      </c>
      <c r="I844" s="1" t="s">
        <v>4283</v>
      </c>
    </row>
    <row r="845" spans="1:9" x14ac:dyDescent="0.25">
      <c r="A845" s="1">
        <v>844</v>
      </c>
      <c r="B845" s="1" t="s">
        <v>4284</v>
      </c>
      <c r="C845" s="1" t="s">
        <v>4285</v>
      </c>
      <c r="D845">
        <v>2</v>
      </c>
      <c r="E845" s="1" t="s">
        <v>76</v>
      </c>
      <c r="F845" s="1" t="s">
        <v>938</v>
      </c>
      <c r="G845" s="1" t="s">
        <v>4286</v>
      </c>
      <c r="H845" s="1" t="s">
        <v>4287</v>
      </c>
      <c r="I845" s="1" t="s">
        <v>4288</v>
      </c>
    </row>
    <row r="846" spans="1:9" x14ac:dyDescent="0.25">
      <c r="A846" s="1">
        <v>845</v>
      </c>
      <c r="B846" s="1" t="s">
        <v>4289</v>
      </c>
      <c r="C846" s="1" t="s">
        <v>4290</v>
      </c>
      <c r="D846">
        <v>2</v>
      </c>
      <c r="E846" s="1" t="s">
        <v>76</v>
      </c>
      <c r="F846" s="1" t="s">
        <v>296</v>
      </c>
      <c r="G846" s="1" t="s">
        <v>4291</v>
      </c>
      <c r="H846" s="1" t="s">
        <v>4292</v>
      </c>
      <c r="I846" s="1" t="s">
        <v>4293</v>
      </c>
    </row>
    <row r="847" spans="1:9" x14ac:dyDescent="0.25">
      <c r="A847" s="1">
        <v>846</v>
      </c>
      <c r="B847" s="1" t="s">
        <v>4294</v>
      </c>
      <c r="C847" s="1" t="s">
        <v>4295</v>
      </c>
      <c r="D847">
        <v>1</v>
      </c>
      <c r="E847" s="1" t="s">
        <v>10</v>
      </c>
      <c r="F847" s="1" t="s">
        <v>4170</v>
      </c>
      <c r="G847" s="1" t="s">
        <v>4256</v>
      </c>
      <c r="H847" s="1" t="s">
        <v>4296</v>
      </c>
      <c r="I847" s="1" t="s">
        <v>4297</v>
      </c>
    </row>
    <row r="848" spans="1:9" x14ac:dyDescent="0.25">
      <c r="A848" s="1">
        <v>847</v>
      </c>
      <c r="B848" s="1" t="s">
        <v>4298</v>
      </c>
      <c r="C848" s="1" t="s">
        <v>4299</v>
      </c>
      <c r="D848">
        <v>1</v>
      </c>
      <c r="E848" s="1" t="s">
        <v>10</v>
      </c>
      <c r="F848" s="1" t="s">
        <v>579</v>
      </c>
      <c r="G848" s="1" t="s">
        <v>4300</v>
      </c>
      <c r="H848" s="1" t="s">
        <v>4301</v>
      </c>
      <c r="I848" s="1" t="s">
        <v>4302</v>
      </c>
    </row>
    <row r="849" spans="1:9" x14ac:dyDescent="0.25">
      <c r="A849" s="1">
        <v>848</v>
      </c>
      <c r="B849" s="1" t="s">
        <v>4303</v>
      </c>
      <c r="C849" s="1" t="s">
        <v>4304</v>
      </c>
      <c r="D849">
        <v>1</v>
      </c>
      <c r="E849" s="1" t="s">
        <v>10</v>
      </c>
      <c r="F849" s="1" t="s">
        <v>4170</v>
      </c>
      <c r="G849" s="1" t="s">
        <v>4305</v>
      </c>
      <c r="H849" s="1" t="s">
        <v>4306</v>
      </c>
      <c r="I849" s="1" t="s">
        <v>4307</v>
      </c>
    </row>
    <row r="850" spans="1:9" x14ac:dyDescent="0.25">
      <c r="A850" s="1">
        <v>849</v>
      </c>
      <c r="B850" s="1" t="s">
        <v>4308</v>
      </c>
      <c r="C850" s="1" t="s">
        <v>4309</v>
      </c>
      <c r="D850">
        <v>1</v>
      </c>
      <c r="E850" s="1" t="s">
        <v>10</v>
      </c>
      <c r="F850" s="1" t="s">
        <v>4170</v>
      </c>
      <c r="G850" s="1" t="s">
        <v>4310</v>
      </c>
      <c r="H850" s="1" t="s">
        <v>4311</v>
      </c>
      <c r="I850" s="1" t="s">
        <v>4312</v>
      </c>
    </row>
    <row r="851" spans="1:9" x14ac:dyDescent="0.25">
      <c r="A851" s="1">
        <v>850</v>
      </c>
      <c r="B851" s="1" t="s">
        <v>4313</v>
      </c>
      <c r="C851" s="1" t="s">
        <v>4314</v>
      </c>
      <c r="D851">
        <v>1</v>
      </c>
      <c r="E851" s="1" t="s">
        <v>10</v>
      </c>
      <c r="F851" s="1" t="s">
        <v>4315</v>
      </c>
      <c r="G851" s="1" t="s">
        <v>4316</v>
      </c>
      <c r="H851" s="1" t="s">
        <v>4317</v>
      </c>
      <c r="I851" s="1" t="s">
        <v>4318</v>
      </c>
    </row>
    <row r="852" spans="1:9" x14ac:dyDescent="0.25">
      <c r="A852" s="1">
        <v>851</v>
      </c>
      <c r="B852" s="1" t="s">
        <v>4319</v>
      </c>
      <c r="C852" s="1" t="s">
        <v>4320</v>
      </c>
      <c r="D852">
        <v>1</v>
      </c>
      <c r="E852" s="1" t="s">
        <v>10</v>
      </c>
      <c r="F852" s="1" t="s">
        <v>197</v>
      </c>
      <c r="G852" s="1" t="s">
        <v>4321</v>
      </c>
      <c r="H852" s="1" t="s">
        <v>4322</v>
      </c>
      <c r="I852" s="1" t="s">
        <v>4323</v>
      </c>
    </row>
    <row r="853" spans="1:9" x14ac:dyDescent="0.25">
      <c r="A853" s="1">
        <v>852</v>
      </c>
      <c r="B853" s="1" t="s">
        <v>4324</v>
      </c>
      <c r="C853" s="1" t="s">
        <v>4325</v>
      </c>
      <c r="D853">
        <v>1</v>
      </c>
      <c r="E853" s="1" t="s">
        <v>10</v>
      </c>
      <c r="F853" s="1" t="s">
        <v>153</v>
      </c>
      <c r="G853" s="1" t="s">
        <v>4326</v>
      </c>
      <c r="H853" s="1" t="s">
        <v>4327</v>
      </c>
      <c r="I853" s="1" t="s">
        <v>4328</v>
      </c>
    </row>
    <row r="854" spans="1:9" x14ac:dyDescent="0.25">
      <c r="A854" s="1">
        <v>853</v>
      </c>
      <c r="B854" s="1" t="s">
        <v>4329</v>
      </c>
      <c r="C854" s="1" t="s">
        <v>4330</v>
      </c>
      <c r="D854">
        <v>1</v>
      </c>
      <c r="E854" s="1" t="s">
        <v>10</v>
      </c>
      <c r="F854" s="1" t="s">
        <v>153</v>
      </c>
      <c r="G854" s="1" t="s">
        <v>4331</v>
      </c>
      <c r="H854" s="1" t="s">
        <v>4332</v>
      </c>
      <c r="I854" s="1" t="s">
        <v>4333</v>
      </c>
    </row>
    <row r="855" spans="1:9" x14ac:dyDescent="0.25">
      <c r="A855" s="1">
        <v>854</v>
      </c>
      <c r="B855" s="1" t="s">
        <v>4334</v>
      </c>
      <c r="C855" s="1" t="s">
        <v>4335</v>
      </c>
      <c r="D855">
        <v>1</v>
      </c>
      <c r="E855" s="1" t="s">
        <v>10</v>
      </c>
      <c r="F855" s="1" t="s">
        <v>153</v>
      </c>
      <c r="G855" s="1" t="s">
        <v>4336</v>
      </c>
      <c r="H855" s="1" t="s">
        <v>4337</v>
      </c>
      <c r="I855" s="1" t="s">
        <v>4338</v>
      </c>
    </row>
    <row r="856" spans="1:9" x14ac:dyDescent="0.25">
      <c r="A856" s="1">
        <v>855</v>
      </c>
      <c r="B856" s="1" t="s">
        <v>4339</v>
      </c>
      <c r="C856" s="1" t="s">
        <v>4340</v>
      </c>
      <c r="D856">
        <v>1</v>
      </c>
      <c r="E856" s="1" t="s">
        <v>10</v>
      </c>
      <c r="F856" s="1" t="s">
        <v>153</v>
      </c>
      <c r="G856" s="1" t="s">
        <v>4341</v>
      </c>
      <c r="H856" s="1" t="s">
        <v>4342</v>
      </c>
      <c r="I856" s="1" t="s">
        <v>4343</v>
      </c>
    </row>
    <row r="857" spans="1:9" x14ac:dyDescent="0.25">
      <c r="A857" s="1">
        <v>856</v>
      </c>
      <c r="B857" s="1" t="s">
        <v>4344</v>
      </c>
      <c r="C857" s="1" t="s">
        <v>4345</v>
      </c>
      <c r="D857">
        <v>1</v>
      </c>
      <c r="E857" s="1" t="s">
        <v>10</v>
      </c>
      <c r="F857" s="1" t="s">
        <v>153</v>
      </c>
      <c r="G857" s="1" t="s">
        <v>4346</v>
      </c>
      <c r="H857" s="1" t="s">
        <v>4347</v>
      </c>
      <c r="I857" s="1" t="s">
        <v>4348</v>
      </c>
    </row>
    <row r="858" spans="1:9" x14ac:dyDescent="0.25">
      <c r="A858" s="1">
        <v>857</v>
      </c>
      <c r="B858" s="1" t="s">
        <v>4349</v>
      </c>
      <c r="C858" s="1" t="s">
        <v>4350</v>
      </c>
      <c r="D858">
        <v>1</v>
      </c>
      <c r="E858" s="1" t="s">
        <v>10</v>
      </c>
      <c r="F858" s="1" t="s">
        <v>153</v>
      </c>
      <c r="G858" s="1" t="s">
        <v>4351</v>
      </c>
      <c r="H858" s="1" t="s">
        <v>4352</v>
      </c>
      <c r="I858" s="1" t="s">
        <v>4353</v>
      </c>
    </row>
    <row r="859" spans="1:9" x14ac:dyDescent="0.25">
      <c r="A859" s="1">
        <v>858</v>
      </c>
      <c r="B859" s="1" t="s">
        <v>4354</v>
      </c>
      <c r="C859" s="1" t="s">
        <v>4355</v>
      </c>
      <c r="D859">
        <v>1</v>
      </c>
      <c r="E859" s="1" t="s">
        <v>3</v>
      </c>
      <c r="F859" s="1" t="s">
        <v>4170</v>
      </c>
      <c r="G859" s="1" t="s">
        <v>4356</v>
      </c>
      <c r="H859" s="1" t="s">
        <v>4357</v>
      </c>
      <c r="I859" s="1" t="s">
        <v>4358</v>
      </c>
    </row>
    <row r="860" spans="1:9" x14ac:dyDescent="0.25">
      <c r="A860" s="1">
        <v>859</v>
      </c>
      <c r="B860" s="1" t="s">
        <v>4359</v>
      </c>
      <c r="C860" s="1" t="s">
        <v>4360</v>
      </c>
      <c r="D860">
        <v>1</v>
      </c>
      <c r="E860" s="1" t="s">
        <v>3</v>
      </c>
      <c r="F860" s="1" t="s">
        <v>4170</v>
      </c>
      <c r="G860" s="1" t="s">
        <v>4361</v>
      </c>
      <c r="H860" s="1" t="s">
        <v>4362</v>
      </c>
      <c r="I860" s="1" t="s">
        <v>4363</v>
      </c>
    </row>
    <row r="861" spans="1:9" x14ac:dyDescent="0.25">
      <c r="A861" s="1">
        <v>860</v>
      </c>
      <c r="B861" s="1" t="s">
        <v>4364</v>
      </c>
      <c r="C861" s="1" t="s">
        <v>4365</v>
      </c>
      <c r="D861">
        <v>1</v>
      </c>
      <c r="E861" s="1" t="s">
        <v>3</v>
      </c>
      <c r="F861" s="1" t="s">
        <v>739</v>
      </c>
      <c r="G861" s="1" t="s">
        <v>4366</v>
      </c>
      <c r="H861" s="1" t="s">
        <v>4367</v>
      </c>
      <c r="I861" s="1" t="s">
        <v>4368</v>
      </c>
    </row>
    <row r="862" spans="1:9" x14ac:dyDescent="0.25">
      <c r="A862" s="1">
        <v>861</v>
      </c>
      <c r="B862" s="1" t="s">
        <v>4369</v>
      </c>
      <c r="C862" s="1" t="s">
        <v>4370</v>
      </c>
      <c r="D862">
        <v>1</v>
      </c>
      <c r="E862" s="1" t="s">
        <v>3</v>
      </c>
      <c r="F862" s="1" t="s">
        <v>683</v>
      </c>
      <c r="G862" s="1" t="s">
        <v>4371</v>
      </c>
      <c r="H862" s="1" t="s">
        <v>4372</v>
      </c>
      <c r="I862" s="1" t="s">
        <v>4373</v>
      </c>
    </row>
    <row r="863" spans="1:9" x14ac:dyDescent="0.25">
      <c r="A863" s="1">
        <v>862</v>
      </c>
      <c r="B863" s="1" t="s">
        <v>4374</v>
      </c>
      <c r="C863" s="1" t="s">
        <v>4375</v>
      </c>
      <c r="D863">
        <v>1</v>
      </c>
      <c r="E863" s="1" t="s">
        <v>3</v>
      </c>
      <c r="F863" s="1" t="s">
        <v>4170</v>
      </c>
      <c r="G863" s="1" t="s">
        <v>4376</v>
      </c>
      <c r="H863" s="1" t="s">
        <v>4377</v>
      </c>
      <c r="I863" s="1" t="s">
        <v>4378</v>
      </c>
    </row>
    <row r="864" spans="1:9" x14ac:dyDescent="0.25">
      <c r="A864" s="1">
        <v>863</v>
      </c>
      <c r="B864" s="1" t="s">
        <v>4379</v>
      </c>
      <c r="C864" s="1" t="s">
        <v>4380</v>
      </c>
      <c r="D864">
        <v>1</v>
      </c>
      <c r="E864" s="1" t="s">
        <v>3</v>
      </c>
      <c r="F864" s="1" t="s">
        <v>4170</v>
      </c>
      <c r="G864" s="1" t="s">
        <v>4381</v>
      </c>
      <c r="H864" s="1" t="s">
        <v>4382</v>
      </c>
      <c r="I864" s="1" t="s">
        <v>4383</v>
      </c>
    </row>
    <row r="865" spans="1:9" x14ac:dyDescent="0.25">
      <c r="A865" s="1">
        <v>864</v>
      </c>
      <c r="B865" s="1" t="s">
        <v>4384</v>
      </c>
      <c r="C865" s="1" t="s">
        <v>4385</v>
      </c>
      <c r="D865">
        <v>1</v>
      </c>
      <c r="E865" s="1" t="s">
        <v>3</v>
      </c>
      <c r="F865" s="1" t="s">
        <v>4170</v>
      </c>
      <c r="G865" s="1" t="s">
        <v>4386</v>
      </c>
      <c r="H865" s="1" t="s">
        <v>4387</v>
      </c>
      <c r="I865" s="1" t="s">
        <v>4388</v>
      </c>
    </row>
    <row r="866" spans="1:9" x14ac:dyDescent="0.25">
      <c r="A866" s="1">
        <v>865</v>
      </c>
      <c r="B866" s="1" t="s">
        <v>4389</v>
      </c>
      <c r="C866" s="1" t="s">
        <v>4390</v>
      </c>
      <c r="D866">
        <v>1</v>
      </c>
      <c r="E866" s="1" t="s">
        <v>3</v>
      </c>
      <c r="F866" s="1" t="s">
        <v>28</v>
      </c>
      <c r="G866" s="1" t="s">
        <v>4391</v>
      </c>
      <c r="H866" s="1" t="s">
        <v>4392</v>
      </c>
      <c r="I866" s="1" t="s">
        <v>4393</v>
      </c>
    </row>
    <row r="867" spans="1:9" x14ac:dyDescent="0.25">
      <c r="A867" s="1">
        <v>866</v>
      </c>
      <c r="B867" s="1" t="s">
        <v>4394</v>
      </c>
      <c r="C867" s="1" t="s">
        <v>4395</v>
      </c>
      <c r="D867">
        <v>1</v>
      </c>
      <c r="E867" s="1" t="s">
        <v>3</v>
      </c>
      <c r="F867" s="1" t="s">
        <v>4170</v>
      </c>
      <c r="G867" s="1" t="s">
        <v>4396</v>
      </c>
      <c r="H867" s="1" t="s">
        <v>4397</v>
      </c>
      <c r="I867" s="1" t="s">
        <v>4398</v>
      </c>
    </row>
    <row r="868" spans="1:9" x14ac:dyDescent="0.25">
      <c r="A868" s="1">
        <v>867</v>
      </c>
      <c r="B868" s="1" t="s">
        <v>4399</v>
      </c>
      <c r="C868" s="1" t="s">
        <v>4400</v>
      </c>
      <c r="D868">
        <v>1</v>
      </c>
      <c r="E868" s="1" t="s">
        <v>3</v>
      </c>
      <c r="F868" s="1" t="s">
        <v>4170</v>
      </c>
      <c r="G868" s="1" t="s">
        <v>4401</v>
      </c>
      <c r="H868" s="1" t="s">
        <v>4402</v>
      </c>
      <c r="I868" s="1" t="s">
        <v>4403</v>
      </c>
    </row>
    <row r="869" spans="1:9" x14ac:dyDescent="0.25">
      <c r="A869" s="1">
        <v>868</v>
      </c>
      <c r="B869" s="1" t="s">
        <v>4404</v>
      </c>
      <c r="C869" s="1" t="s">
        <v>4405</v>
      </c>
      <c r="D869">
        <v>1</v>
      </c>
      <c r="E869" s="1" t="s">
        <v>3</v>
      </c>
      <c r="F869" s="1" t="s">
        <v>22</v>
      </c>
      <c r="G869" s="1" t="s">
        <v>4406</v>
      </c>
      <c r="H869" s="1" t="s">
        <v>4407</v>
      </c>
      <c r="I869" s="1" t="s">
        <v>4408</v>
      </c>
    </row>
    <row r="870" spans="1:9" x14ac:dyDescent="0.25">
      <c r="A870" s="1">
        <v>869</v>
      </c>
      <c r="B870" s="1" t="s">
        <v>4409</v>
      </c>
      <c r="C870" s="1" t="s">
        <v>4410</v>
      </c>
      <c r="D870">
        <v>1</v>
      </c>
      <c r="E870" s="1" t="s">
        <v>3</v>
      </c>
      <c r="F870" s="1" t="s">
        <v>4170</v>
      </c>
      <c r="G870" s="1" t="s">
        <v>4411</v>
      </c>
      <c r="H870" s="1" t="s">
        <v>4412</v>
      </c>
      <c r="I870" s="1" t="s">
        <v>4413</v>
      </c>
    </row>
    <row r="871" spans="1:9" x14ac:dyDescent="0.25">
      <c r="A871" s="1">
        <v>870</v>
      </c>
      <c r="B871" s="1" t="s">
        <v>4414</v>
      </c>
      <c r="C871" s="1" t="s">
        <v>4415</v>
      </c>
      <c r="D871">
        <v>1</v>
      </c>
      <c r="E871" s="1" t="s">
        <v>3</v>
      </c>
      <c r="F871" s="1" t="s">
        <v>4170</v>
      </c>
      <c r="G871" s="1" t="s">
        <v>4416</v>
      </c>
      <c r="H871" s="1" t="s">
        <v>4417</v>
      </c>
      <c r="I871" s="1" t="s">
        <v>4418</v>
      </c>
    </row>
    <row r="872" spans="1:9" x14ac:dyDescent="0.25">
      <c r="A872" s="1">
        <v>871</v>
      </c>
      <c r="B872" s="1" t="s">
        <v>4419</v>
      </c>
      <c r="C872" s="1" t="s">
        <v>4420</v>
      </c>
      <c r="D872">
        <v>1</v>
      </c>
      <c r="E872" s="1" t="s">
        <v>3</v>
      </c>
      <c r="F872" s="1" t="s">
        <v>4170</v>
      </c>
      <c r="G872" s="1" t="s">
        <v>4421</v>
      </c>
      <c r="H872" s="1" t="s">
        <v>4422</v>
      </c>
      <c r="I872" s="1" t="s">
        <v>4423</v>
      </c>
    </row>
    <row r="873" spans="1:9" x14ac:dyDescent="0.25">
      <c r="A873" s="1">
        <v>872</v>
      </c>
      <c r="B873" s="1" t="s">
        <v>4424</v>
      </c>
      <c r="C873" s="1" t="s">
        <v>4425</v>
      </c>
      <c r="D873">
        <v>1</v>
      </c>
      <c r="E873" s="1" t="s">
        <v>3</v>
      </c>
      <c r="F873" s="1" t="s">
        <v>4170</v>
      </c>
      <c r="G873" s="1" t="s">
        <v>4426</v>
      </c>
      <c r="H873" s="1" t="s">
        <v>4427</v>
      </c>
      <c r="I873" s="1" t="s">
        <v>4428</v>
      </c>
    </row>
    <row r="874" spans="1:9" x14ac:dyDescent="0.25">
      <c r="A874" s="1">
        <v>873</v>
      </c>
      <c r="B874" s="1" t="s">
        <v>4429</v>
      </c>
      <c r="C874" s="1" t="s">
        <v>4430</v>
      </c>
      <c r="D874">
        <v>1</v>
      </c>
      <c r="E874" s="1" t="s">
        <v>3</v>
      </c>
      <c r="F874" s="1" t="s">
        <v>4170</v>
      </c>
      <c r="G874" s="1" t="s">
        <v>4431</v>
      </c>
      <c r="H874" s="1" t="s">
        <v>4432</v>
      </c>
      <c r="I874" s="1" t="s">
        <v>4433</v>
      </c>
    </row>
    <row r="875" spans="1:9" x14ac:dyDescent="0.25">
      <c r="A875" s="1">
        <v>874</v>
      </c>
      <c r="B875" s="1" t="s">
        <v>4434</v>
      </c>
      <c r="C875" s="1" t="s">
        <v>4435</v>
      </c>
      <c r="D875">
        <v>1</v>
      </c>
      <c r="E875" s="1" t="s">
        <v>3</v>
      </c>
      <c r="F875" s="1" t="s">
        <v>4170</v>
      </c>
      <c r="G875" s="1" t="s">
        <v>4436</v>
      </c>
      <c r="H875" s="1" t="s">
        <v>4437</v>
      </c>
      <c r="I875" s="1" t="s">
        <v>4438</v>
      </c>
    </row>
    <row r="876" spans="1:9" x14ac:dyDescent="0.25">
      <c r="A876" s="1">
        <v>875</v>
      </c>
      <c r="B876" s="1" t="s">
        <v>4439</v>
      </c>
      <c r="C876" s="1" t="s">
        <v>4440</v>
      </c>
      <c r="D876">
        <v>1</v>
      </c>
      <c r="E876" s="1" t="s">
        <v>3</v>
      </c>
      <c r="F876" s="1" t="s">
        <v>4170</v>
      </c>
      <c r="G876" s="1" t="s">
        <v>4441</v>
      </c>
      <c r="H876" s="1" t="s">
        <v>4442</v>
      </c>
      <c r="I876" s="1" t="s">
        <v>4443</v>
      </c>
    </row>
    <row r="877" spans="1:9" x14ac:dyDescent="0.25">
      <c r="A877" s="1">
        <v>876</v>
      </c>
      <c r="B877" s="1" t="s">
        <v>4444</v>
      </c>
      <c r="C877" s="1" t="s">
        <v>4445</v>
      </c>
      <c r="D877">
        <v>1</v>
      </c>
      <c r="E877" s="1" t="s">
        <v>3</v>
      </c>
      <c r="F877" s="1" t="s">
        <v>503</v>
      </c>
      <c r="G877" s="1" t="s">
        <v>4446</v>
      </c>
      <c r="H877" s="1" t="s">
        <v>4447</v>
      </c>
      <c r="I877" s="1" t="s">
        <v>4448</v>
      </c>
    </row>
    <row r="878" spans="1:9" x14ac:dyDescent="0.25">
      <c r="A878" s="1">
        <v>877</v>
      </c>
      <c r="B878" s="1" t="s">
        <v>4449</v>
      </c>
      <c r="C878" s="1" t="s">
        <v>4450</v>
      </c>
      <c r="D878">
        <v>1</v>
      </c>
      <c r="E878" s="1" t="s">
        <v>3</v>
      </c>
      <c r="F878" s="1" t="s">
        <v>4170</v>
      </c>
      <c r="G878" s="1" t="s">
        <v>4451</v>
      </c>
      <c r="H878" s="1" t="s">
        <v>4452</v>
      </c>
      <c r="I878" s="1" t="s">
        <v>4453</v>
      </c>
    </row>
    <row r="879" spans="1:9" x14ac:dyDescent="0.25">
      <c r="A879" s="1">
        <v>878</v>
      </c>
      <c r="B879" s="1" t="s">
        <v>4454</v>
      </c>
      <c r="C879" s="1" t="s">
        <v>4455</v>
      </c>
      <c r="D879">
        <v>1</v>
      </c>
      <c r="E879" s="1" t="s">
        <v>3</v>
      </c>
      <c r="F879" s="1" t="s">
        <v>135</v>
      </c>
      <c r="G879" s="1" t="s">
        <v>4456</v>
      </c>
      <c r="H879" s="1" t="s">
        <v>4457</v>
      </c>
      <c r="I879" s="1" t="s">
        <v>4458</v>
      </c>
    </row>
    <row r="880" spans="1:9" x14ac:dyDescent="0.25">
      <c r="A880" s="1">
        <v>879</v>
      </c>
      <c r="B880" s="1" t="s">
        <v>4459</v>
      </c>
      <c r="C880" s="1" t="s">
        <v>4460</v>
      </c>
      <c r="D880">
        <v>1</v>
      </c>
      <c r="E880" s="1" t="s">
        <v>3</v>
      </c>
      <c r="F880" s="1" t="s">
        <v>135</v>
      </c>
      <c r="G880" s="1" t="s">
        <v>4461</v>
      </c>
      <c r="H880" s="1" t="s">
        <v>4462</v>
      </c>
      <c r="I880" s="1" t="s">
        <v>4463</v>
      </c>
    </row>
    <row r="881" spans="1:9" x14ac:dyDescent="0.25">
      <c r="A881" s="1">
        <v>880</v>
      </c>
      <c r="B881" s="1" t="s">
        <v>4464</v>
      </c>
      <c r="C881" s="1" t="s">
        <v>4465</v>
      </c>
      <c r="D881">
        <v>1</v>
      </c>
      <c r="E881" s="1" t="s">
        <v>3</v>
      </c>
      <c r="F881" s="1" t="s">
        <v>135</v>
      </c>
      <c r="G881" s="1" t="s">
        <v>4466</v>
      </c>
      <c r="H881" s="1" t="s">
        <v>4467</v>
      </c>
      <c r="I881" s="1" t="s">
        <v>4468</v>
      </c>
    </row>
    <row r="882" spans="1:9" x14ac:dyDescent="0.25">
      <c r="A882" s="1">
        <v>881</v>
      </c>
      <c r="B882" s="1" t="s">
        <v>4469</v>
      </c>
      <c r="C882" s="1" t="s">
        <v>4470</v>
      </c>
      <c r="D882">
        <v>1</v>
      </c>
      <c r="E882" s="1" t="s">
        <v>3</v>
      </c>
      <c r="F882" s="1" t="s">
        <v>135</v>
      </c>
      <c r="G882" s="1" t="s">
        <v>4471</v>
      </c>
      <c r="H882" s="1" t="s">
        <v>4472</v>
      </c>
      <c r="I882" s="1" t="s">
        <v>4473</v>
      </c>
    </row>
    <row r="883" spans="1:9" x14ac:dyDescent="0.25">
      <c r="A883" s="1">
        <v>882</v>
      </c>
      <c r="B883" s="1" t="s">
        <v>4474</v>
      </c>
      <c r="C883" s="1" t="s">
        <v>4475</v>
      </c>
      <c r="D883">
        <v>1</v>
      </c>
      <c r="E883" s="1" t="s">
        <v>3</v>
      </c>
      <c r="F883" s="1" t="s">
        <v>4476</v>
      </c>
      <c r="G883" s="1" t="s">
        <v>4477</v>
      </c>
      <c r="H883" s="1" t="s">
        <v>4478</v>
      </c>
      <c r="I883" s="1" t="s">
        <v>4479</v>
      </c>
    </row>
    <row r="884" spans="1:9" x14ac:dyDescent="0.25">
      <c r="A884" s="1">
        <v>883</v>
      </c>
      <c r="B884" s="1" t="s">
        <v>4480</v>
      </c>
      <c r="C884" s="1" t="s">
        <v>4481</v>
      </c>
      <c r="D884">
        <v>1</v>
      </c>
      <c r="E884" s="1" t="s">
        <v>3</v>
      </c>
      <c r="F884" s="1" t="s">
        <v>477</v>
      </c>
      <c r="G884" s="1" t="s">
        <v>4482</v>
      </c>
      <c r="H884" s="1" t="s">
        <v>4483</v>
      </c>
      <c r="I884" s="1" t="s">
        <v>4484</v>
      </c>
    </row>
    <row r="885" spans="1:9" x14ac:dyDescent="0.25">
      <c r="A885" s="1">
        <v>884</v>
      </c>
      <c r="B885" s="1" t="s">
        <v>4485</v>
      </c>
      <c r="C885" s="1" t="s">
        <v>4486</v>
      </c>
      <c r="D885">
        <v>1</v>
      </c>
      <c r="E885" s="1" t="s">
        <v>3</v>
      </c>
      <c r="F885" s="1" t="s">
        <v>4476</v>
      </c>
      <c r="G885" s="1" t="s">
        <v>4487</v>
      </c>
      <c r="H885" s="1" t="s">
        <v>4488</v>
      </c>
      <c r="I885" s="1" t="s">
        <v>4489</v>
      </c>
    </row>
    <row r="886" spans="1:9" x14ac:dyDescent="0.25">
      <c r="A886" s="1">
        <v>885</v>
      </c>
      <c r="B886" s="1" t="s">
        <v>4490</v>
      </c>
      <c r="C886" s="1" t="s">
        <v>4491</v>
      </c>
      <c r="D886">
        <v>1</v>
      </c>
      <c r="E886" s="1" t="s">
        <v>3</v>
      </c>
      <c r="F886" s="1" t="s">
        <v>4476</v>
      </c>
      <c r="G886" s="1" t="s">
        <v>4492</v>
      </c>
      <c r="H886" s="1" t="s">
        <v>4493</v>
      </c>
      <c r="I886" s="1" t="s">
        <v>4494</v>
      </c>
    </row>
    <row r="887" spans="1:9" x14ac:dyDescent="0.25">
      <c r="A887" s="1">
        <v>886</v>
      </c>
      <c r="B887" s="1" t="s">
        <v>4495</v>
      </c>
      <c r="C887" s="1" t="s">
        <v>4496</v>
      </c>
      <c r="D887">
        <v>1</v>
      </c>
      <c r="E887" s="1" t="s">
        <v>3</v>
      </c>
      <c r="F887" s="1" t="s">
        <v>4476</v>
      </c>
      <c r="G887" s="1" t="s">
        <v>4497</v>
      </c>
      <c r="H887" s="1" t="s">
        <v>4498</v>
      </c>
      <c r="I887" s="1" t="s">
        <v>4499</v>
      </c>
    </row>
    <row r="888" spans="1:9" x14ac:dyDescent="0.25">
      <c r="A888" s="1">
        <v>887</v>
      </c>
      <c r="B888" s="1" t="s">
        <v>4500</v>
      </c>
      <c r="C888" s="1" t="s">
        <v>4501</v>
      </c>
      <c r="D888">
        <v>1</v>
      </c>
      <c r="E888" s="1" t="s">
        <v>3</v>
      </c>
      <c r="F888" s="1" t="s">
        <v>147</v>
      </c>
      <c r="G888" s="1" t="s">
        <v>4502</v>
      </c>
      <c r="H888" s="1" t="s">
        <v>4503</v>
      </c>
      <c r="I888" s="1" t="s">
        <v>4504</v>
      </c>
    </row>
    <row r="889" spans="1:9" x14ac:dyDescent="0.25">
      <c r="A889" s="1">
        <v>888</v>
      </c>
      <c r="B889" s="1" t="s">
        <v>4505</v>
      </c>
      <c r="C889" s="1" t="s">
        <v>4506</v>
      </c>
      <c r="D889">
        <v>1</v>
      </c>
      <c r="E889" s="1" t="s">
        <v>3</v>
      </c>
      <c r="F889" s="1" t="s">
        <v>4476</v>
      </c>
      <c r="G889" s="1" t="s">
        <v>4507</v>
      </c>
      <c r="H889" s="1" t="s">
        <v>4508</v>
      </c>
      <c r="I889" s="1" t="s">
        <v>4509</v>
      </c>
    </row>
    <row r="890" spans="1:9" x14ac:dyDescent="0.25">
      <c r="A890" s="1">
        <v>889</v>
      </c>
      <c r="B890" s="1" t="s">
        <v>4510</v>
      </c>
      <c r="C890" s="1" t="s">
        <v>4511</v>
      </c>
      <c r="D890">
        <v>1</v>
      </c>
      <c r="E890" s="1" t="s">
        <v>3</v>
      </c>
      <c r="F890" s="1" t="s">
        <v>4476</v>
      </c>
      <c r="G890" s="1" t="s">
        <v>4512</v>
      </c>
      <c r="H890" s="1" t="s">
        <v>4513</v>
      </c>
      <c r="I890" s="1" t="s">
        <v>4514</v>
      </c>
    </row>
    <row r="891" spans="1:9" x14ac:dyDescent="0.25">
      <c r="A891" s="1">
        <v>890</v>
      </c>
      <c r="B891" s="1" t="s">
        <v>4515</v>
      </c>
      <c r="C891" s="1" t="s">
        <v>4516</v>
      </c>
      <c r="D891">
        <v>1</v>
      </c>
      <c r="E891" s="1" t="s">
        <v>3</v>
      </c>
      <c r="F891" s="1" t="s">
        <v>4476</v>
      </c>
      <c r="G891" s="1" t="s">
        <v>4517</v>
      </c>
      <c r="H891" s="1" t="s">
        <v>4518</v>
      </c>
      <c r="I891" s="1" t="s">
        <v>4519</v>
      </c>
    </row>
    <row r="892" spans="1:9" x14ac:dyDescent="0.25">
      <c r="A892" s="1">
        <v>891</v>
      </c>
      <c r="B892" s="1" t="s">
        <v>4520</v>
      </c>
      <c r="C892" s="1" t="s">
        <v>4521</v>
      </c>
      <c r="D892">
        <v>1</v>
      </c>
      <c r="E892" s="1" t="s">
        <v>3</v>
      </c>
      <c r="F892" s="1" t="s">
        <v>739</v>
      </c>
      <c r="G892" s="1" t="s">
        <v>4522</v>
      </c>
      <c r="H892" s="1" t="s">
        <v>4523</v>
      </c>
      <c r="I892" s="1" t="s">
        <v>4524</v>
      </c>
    </row>
    <row r="893" spans="1:9" x14ac:dyDescent="0.25">
      <c r="A893" s="1">
        <v>892</v>
      </c>
      <c r="B893" s="1" t="s">
        <v>4525</v>
      </c>
      <c r="C893" s="1" t="s">
        <v>4526</v>
      </c>
      <c r="D893">
        <v>1</v>
      </c>
      <c r="E893" s="1" t="s">
        <v>3</v>
      </c>
      <c r="F893" s="1" t="s">
        <v>739</v>
      </c>
      <c r="G893" s="1" t="s">
        <v>4527</v>
      </c>
      <c r="H893" s="1" t="s">
        <v>4528</v>
      </c>
      <c r="I893" s="1" t="s">
        <v>4529</v>
      </c>
    </row>
    <row r="894" spans="1:9" x14ac:dyDescent="0.25">
      <c r="A894" s="1">
        <v>893</v>
      </c>
      <c r="B894" s="1" t="s">
        <v>4530</v>
      </c>
      <c r="C894" s="1" t="s">
        <v>4531</v>
      </c>
      <c r="D894">
        <v>1</v>
      </c>
      <c r="E894" s="1" t="s">
        <v>3</v>
      </c>
      <c r="F894" s="1" t="s">
        <v>4476</v>
      </c>
      <c r="G894" s="1" t="s">
        <v>4532</v>
      </c>
      <c r="H894" s="1" t="s">
        <v>4533</v>
      </c>
      <c r="I894" s="1" t="s">
        <v>4534</v>
      </c>
    </row>
    <row r="895" spans="1:9" x14ac:dyDescent="0.25">
      <c r="A895" s="1">
        <v>894</v>
      </c>
      <c r="B895" s="1" t="s">
        <v>4535</v>
      </c>
      <c r="C895" s="1" t="s">
        <v>4536</v>
      </c>
      <c r="D895">
        <v>1</v>
      </c>
      <c r="E895" s="1" t="s">
        <v>3</v>
      </c>
      <c r="F895" s="1" t="s">
        <v>4476</v>
      </c>
      <c r="G895" s="1" t="s">
        <v>4537</v>
      </c>
      <c r="H895" s="1" t="s">
        <v>4538</v>
      </c>
      <c r="I895" s="1" t="s">
        <v>4539</v>
      </c>
    </row>
    <row r="896" spans="1:9" x14ac:dyDescent="0.25">
      <c r="A896" s="1">
        <v>895</v>
      </c>
      <c r="B896" s="1" t="s">
        <v>4540</v>
      </c>
      <c r="C896" s="1" t="s">
        <v>4541</v>
      </c>
      <c r="D896">
        <v>1</v>
      </c>
      <c r="E896" s="1" t="s">
        <v>3</v>
      </c>
      <c r="F896" s="1" t="s">
        <v>739</v>
      </c>
      <c r="G896" s="1" t="s">
        <v>4542</v>
      </c>
      <c r="H896" s="1" t="s">
        <v>4543</v>
      </c>
      <c r="I896" s="1" t="s">
        <v>4544</v>
      </c>
    </row>
    <row r="897" spans="1:9" x14ac:dyDescent="0.25">
      <c r="A897" s="1">
        <v>896</v>
      </c>
      <c r="B897" s="1" t="s">
        <v>4545</v>
      </c>
      <c r="C897" s="1" t="s">
        <v>4546</v>
      </c>
      <c r="D897">
        <v>1</v>
      </c>
      <c r="E897" s="1" t="s">
        <v>3</v>
      </c>
      <c r="F897" s="1" t="s">
        <v>4476</v>
      </c>
      <c r="G897" s="1" t="s">
        <v>4547</v>
      </c>
      <c r="H897" s="1" t="s">
        <v>4548</v>
      </c>
      <c r="I897" s="1" t="s">
        <v>4549</v>
      </c>
    </row>
    <row r="898" spans="1:9" x14ac:dyDescent="0.25">
      <c r="A898" s="1">
        <v>897</v>
      </c>
      <c r="B898" s="1" t="s">
        <v>4550</v>
      </c>
      <c r="C898" s="1" t="s">
        <v>4551</v>
      </c>
      <c r="D898">
        <v>1</v>
      </c>
      <c r="E898" s="1" t="s">
        <v>3</v>
      </c>
      <c r="F898" s="1" t="s">
        <v>4476</v>
      </c>
      <c r="G898" s="1" t="s">
        <v>4552</v>
      </c>
      <c r="H898" s="1" t="s">
        <v>4553</v>
      </c>
      <c r="I898" s="1" t="s">
        <v>4554</v>
      </c>
    </row>
    <row r="899" spans="1:9" x14ac:dyDescent="0.25">
      <c r="A899" s="1">
        <v>898</v>
      </c>
      <c r="B899" s="1" t="s">
        <v>4555</v>
      </c>
      <c r="C899" s="1" t="s">
        <v>4556</v>
      </c>
      <c r="D899">
        <v>1</v>
      </c>
      <c r="E899" s="1" t="s">
        <v>3</v>
      </c>
      <c r="F899" s="1" t="s">
        <v>4476</v>
      </c>
      <c r="G899" s="1" t="s">
        <v>4557</v>
      </c>
      <c r="H899" s="1" t="s">
        <v>4558</v>
      </c>
      <c r="I899" s="1" t="s">
        <v>4559</v>
      </c>
    </row>
    <row r="900" spans="1:9" x14ac:dyDescent="0.25">
      <c r="A900" s="1">
        <v>899</v>
      </c>
      <c r="B900" s="1" t="s">
        <v>4560</v>
      </c>
      <c r="C900" s="1" t="s">
        <v>4561</v>
      </c>
      <c r="D900">
        <v>1</v>
      </c>
      <c r="E900" s="1" t="s">
        <v>3</v>
      </c>
      <c r="F900" s="1" t="s">
        <v>4476</v>
      </c>
      <c r="G900" s="1" t="s">
        <v>4562</v>
      </c>
      <c r="H900" s="1" t="s">
        <v>4563</v>
      </c>
      <c r="I900" s="1" t="s">
        <v>4564</v>
      </c>
    </row>
    <row r="901" spans="1:9" x14ac:dyDescent="0.25">
      <c r="A901" s="1">
        <v>900</v>
      </c>
      <c r="B901" s="1" t="s">
        <v>4565</v>
      </c>
      <c r="C901" s="1" t="s">
        <v>4566</v>
      </c>
      <c r="D901">
        <v>1</v>
      </c>
      <c r="E901" s="1" t="s">
        <v>3</v>
      </c>
      <c r="F901" s="1" t="s">
        <v>4476</v>
      </c>
      <c r="G901" s="1" t="s">
        <v>4567</v>
      </c>
      <c r="H901" s="1" t="s">
        <v>4568</v>
      </c>
      <c r="I901" s="1" t="s">
        <v>4569</v>
      </c>
    </row>
    <row r="902" spans="1:9" x14ac:dyDescent="0.25">
      <c r="A902" s="1">
        <v>901</v>
      </c>
      <c r="B902" s="1" t="s">
        <v>4570</v>
      </c>
      <c r="C902" s="1" t="s">
        <v>4571</v>
      </c>
      <c r="D902">
        <v>1</v>
      </c>
      <c r="E902" s="1" t="s">
        <v>3</v>
      </c>
      <c r="F902" s="1" t="s">
        <v>739</v>
      </c>
      <c r="G902" s="1" t="s">
        <v>4572</v>
      </c>
      <c r="H902" s="1" t="s">
        <v>4573</v>
      </c>
      <c r="I902" s="1" t="s">
        <v>4574</v>
      </c>
    </row>
    <row r="903" spans="1:9" x14ac:dyDescent="0.25">
      <c r="A903" s="1">
        <v>902</v>
      </c>
      <c r="B903" s="1" t="s">
        <v>4575</v>
      </c>
      <c r="C903" s="1" t="s">
        <v>4576</v>
      </c>
      <c r="D903">
        <v>1</v>
      </c>
      <c r="E903" s="1" t="s">
        <v>3</v>
      </c>
      <c r="F903" s="1" t="s">
        <v>4476</v>
      </c>
      <c r="G903" s="1" t="s">
        <v>4577</v>
      </c>
      <c r="H903" s="1" t="s">
        <v>4578</v>
      </c>
      <c r="I903" s="1" t="s">
        <v>4579</v>
      </c>
    </row>
    <row r="904" spans="1:9" x14ac:dyDescent="0.25">
      <c r="A904" s="1">
        <v>903</v>
      </c>
      <c r="B904" s="1" t="s">
        <v>4580</v>
      </c>
      <c r="C904" s="1" t="s">
        <v>4581</v>
      </c>
      <c r="D904">
        <v>1</v>
      </c>
      <c r="E904" s="1" t="s">
        <v>3</v>
      </c>
      <c r="F904" s="1" t="s">
        <v>4476</v>
      </c>
      <c r="G904" s="1" t="s">
        <v>4582</v>
      </c>
      <c r="H904" s="1" t="s">
        <v>4583</v>
      </c>
      <c r="I904" s="1" t="s">
        <v>4584</v>
      </c>
    </row>
    <row r="905" spans="1:9" x14ac:dyDescent="0.25">
      <c r="A905" s="1">
        <v>904</v>
      </c>
      <c r="B905" s="1" t="s">
        <v>4585</v>
      </c>
      <c r="C905" s="1" t="s">
        <v>4586</v>
      </c>
      <c r="D905">
        <v>1</v>
      </c>
      <c r="E905" s="1" t="s">
        <v>3</v>
      </c>
      <c r="F905" s="1" t="s">
        <v>4476</v>
      </c>
      <c r="G905" s="1" t="s">
        <v>4587</v>
      </c>
      <c r="H905" s="1" t="s">
        <v>4588</v>
      </c>
      <c r="I905" s="1" t="s">
        <v>4589</v>
      </c>
    </row>
    <row r="906" spans="1:9" x14ac:dyDescent="0.25">
      <c r="A906" s="1">
        <v>905</v>
      </c>
      <c r="B906" s="1" t="s">
        <v>4590</v>
      </c>
      <c r="C906" s="1" t="s">
        <v>4591</v>
      </c>
      <c r="D906">
        <v>1</v>
      </c>
      <c r="E906" s="1" t="s">
        <v>3</v>
      </c>
      <c r="F906" s="1" t="s">
        <v>4476</v>
      </c>
      <c r="G906" s="1" t="s">
        <v>4592</v>
      </c>
      <c r="H906" s="1" t="s">
        <v>4593</v>
      </c>
      <c r="I906" s="1" t="s">
        <v>4594</v>
      </c>
    </row>
    <row r="907" spans="1:9" x14ac:dyDescent="0.25">
      <c r="A907" s="1">
        <v>906</v>
      </c>
      <c r="B907" s="1" t="s">
        <v>4595</v>
      </c>
      <c r="C907" s="1" t="s">
        <v>4596</v>
      </c>
      <c r="D907">
        <v>1</v>
      </c>
      <c r="E907" s="1" t="s">
        <v>3</v>
      </c>
      <c r="F907" s="1" t="s">
        <v>4476</v>
      </c>
      <c r="G907" s="1" t="s">
        <v>4597</v>
      </c>
      <c r="H907" s="1" t="s">
        <v>4598</v>
      </c>
      <c r="I907" s="1" t="s">
        <v>4599</v>
      </c>
    </row>
    <row r="908" spans="1:9" x14ac:dyDescent="0.25">
      <c r="A908" s="1">
        <v>907</v>
      </c>
      <c r="B908" s="1" t="s">
        <v>4600</v>
      </c>
      <c r="C908" s="1" t="s">
        <v>4601</v>
      </c>
      <c r="D908">
        <v>1</v>
      </c>
      <c r="E908" s="1" t="s">
        <v>10</v>
      </c>
      <c r="F908" s="1" t="s">
        <v>4</v>
      </c>
      <c r="G908" s="1" t="s">
        <v>4602</v>
      </c>
      <c r="H908" s="1" t="s">
        <v>4603</v>
      </c>
      <c r="I908" s="1" t="s">
        <v>4604</v>
      </c>
    </row>
    <row r="909" spans="1:9" x14ac:dyDescent="0.25">
      <c r="A909" s="1">
        <v>908</v>
      </c>
      <c r="B909" s="1" t="s">
        <v>4605</v>
      </c>
      <c r="C909" s="1" t="s">
        <v>4606</v>
      </c>
      <c r="D909">
        <v>1</v>
      </c>
      <c r="E909" s="1" t="s">
        <v>10</v>
      </c>
      <c r="F909" s="1" t="s">
        <v>4</v>
      </c>
      <c r="G909" s="1" t="s">
        <v>4607</v>
      </c>
      <c r="H909" s="1" t="s">
        <v>4608</v>
      </c>
      <c r="I909" s="1" t="s">
        <v>4609</v>
      </c>
    </row>
    <row r="910" spans="1:9" x14ac:dyDescent="0.25">
      <c r="A910" s="1">
        <v>909</v>
      </c>
      <c r="B910" s="1" t="s">
        <v>4610</v>
      </c>
      <c r="C910" s="1" t="s">
        <v>4611</v>
      </c>
      <c r="D910">
        <v>1</v>
      </c>
      <c r="E910" s="1" t="s">
        <v>10</v>
      </c>
      <c r="F910" s="1" t="s">
        <v>830</v>
      </c>
      <c r="G910" s="1" t="s">
        <v>4612</v>
      </c>
      <c r="H910" s="1" t="s">
        <v>4613</v>
      </c>
      <c r="I910" s="1" t="s">
        <v>4614</v>
      </c>
    </row>
    <row r="911" spans="1:9" x14ac:dyDescent="0.25">
      <c r="A911" s="1">
        <v>910</v>
      </c>
      <c r="B911" s="1" t="s">
        <v>4615</v>
      </c>
      <c r="C911" s="1" t="s">
        <v>4616</v>
      </c>
      <c r="D911">
        <v>1</v>
      </c>
      <c r="E911" s="1" t="s">
        <v>10</v>
      </c>
      <c r="F911" s="1" t="s">
        <v>153</v>
      </c>
      <c r="G911" s="1" t="s">
        <v>4617</v>
      </c>
      <c r="H911" s="1" t="s">
        <v>4618</v>
      </c>
      <c r="I911" s="1" t="s">
        <v>4619</v>
      </c>
    </row>
    <row r="912" spans="1:9" x14ac:dyDescent="0.25">
      <c r="A912" s="1">
        <v>911</v>
      </c>
      <c r="B912" s="1" t="s">
        <v>4620</v>
      </c>
      <c r="C912" s="1" t="s">
        <v>4621</v>
      </c>
      <c r="D912">
        <v>1</v>
      </c>
      <c r="E912" s="1" t="s">
        <v>10</v>
      </c>
      <c r="F912" s="1" t="s">
        <v>4</v>
      </c>
      <c r="G912" s="1" t="s">
        <v>4622</v>
      </c>
      <c r="H912" s="1" t="s">
        <v>4623</v>
      </c>
      <c r="I912" s="1" t="s">
        <v>4624</v>
      </c>
    </row>
    <row r="913" spans="1:9" x14ac:dyDescent="0.25">
      <c r="A913" s="1">
        <v>912</v>
      </c>
      <c r="B913" s="1" t="s">
        <v>4625</v>
      </c>
      <c r="C913" s="1" t="s">
        <v>4626</v>
      </c>
      <c r="D913">
        <v>1</v>
      </c>
      <c r="E913" s="1" t="s">
        <v>10</v>
      </c>
      <c r="F913" s="1" t="s">
        <v>197</v>
      </c>
      <c r="G913" s="1" t="s">
        <v>4627</v>
      </c>
      <c r="H913" s="1" t="s">
        <v>4628</v>
      </c>
      <c r="I913" s="1" t="s">
        <v>4629</v>
      </c>
    </row>
    <row r="914" spans="1:9" x14ac:dyDescent="0.25">
      <c r="A914" s="1">
        <v>913</v>
      </c>
      <c r="B914" s="1" t="s">
        <v>4630</v>
      </c>
      <c r="C914" s="1" t="s">
        <v>4631</v>
      </c>
      <c r="D914">
        <v>1</v>
      </c>
      <c r="E914" s="1" t="s">
        <v>10</v>
      </c>
      <c r="F914" s="1" t="s">
        <v>4</v>
      </c>
      <c r="G914" s="1" t="s">
        <v>4632</v>
      </c>
      <c r="H914" s="1" t="s">
        <v>4633</v>
      </c>
      <c r="I914" s="1" t="s">
        <v>4634</v>
      </c>
    </row>
    <row r="915" spans="1:9" x14ac:dyDescent="0.25">
      <c r="A915" s="1">
        <v>914</v>
      </c>
      <c r="B915" s="1" t="s">
        <v>4635</v>
      </c>
      <c r="C915" s="1" t="s">
        <v>4636</v>
      </c>
      <c r="D915">
        <v>1</v>
      </c>
      <c r="E915" s="1" t="s">
        <v>10</v>
      </c>
      <c r="F915" s="1" t="s">
        <v>4476</v>
      </c>
      <c r="G915" s="1" t="s">
        <v>4637</v>
      </c>
      <c r="H915" s="1" t="s">
        <v>4638</v>
      </c>
      <c r="I915" s="1" t="s">
        <v>4639</v>
      </c>
    </row>
    <row r="916" spans="1:9" x14ac:dyDescent="0.25">
      <c r="A916" s="1">
        <v>915</v>
      </c>
      <c r="B916" s="1" t="s">
        <v>4640</v>
      </c>
      <c r="C916" s="1" t="s">
        <v>4641</v>
      </c>
      <c r="D916">
        <v>1</v>
      </c>
      <c r="E916" s="1" t="s">
        <v>10</v>
      </c>
      <c r="F916" s="1" t="s">
        <v>197</v>
      </c>
      <c r="G916" s="1" t="s">
        <v>4642</v>
      </c>
      <c r="H916" s="1" t="s">
        <v>4643</v>
      </c>
      <c r="I916" s="1" t="s">
        <v>4644</v>
      </c>
    </row>
    <row r="917" spans="1:9" x14ac:dyDescent="0.25">
      <c r="A917" s="1">
        <v>916</v>
      </c>
      <c r="B917" s="1" t="s">
        <v>4645</v>
      </c>
      <c r="C917" s="1" t="s">
        <v>4646</v>
      </c>
      <c r="D917">
        <v>1</v>
      </c>
      <c r="E917" s="1" t="s">
        <v>10</v>
      </c>
      <c r="F917" s="1" t="s">
        <v>197</v>
      </c>
      <c r="G917" s="1" t="s">
        <v>4647</v>
      </c>
      <c r="H917" s="1" t="s">
        <v>4648</v>
      </c>
      <c r="I917" s="1" t="s">
        <v>4649</v>
      </c>
    </row>
    <row r="918" spans="1:9" x14ac:dyDescent="0.25">
      <c r="A918" s="1">
        <v>917</v>
      </c>
      <c r="B918" s="1" t="s">
        <v>4650</v>
      </c>
      <c r="C918" s="1" t="s">
        <v>4651</v>
      </c>
      <c r="D918">
        <v>1</v>
      </c>
      <c r="E918" s="1" t="s">
        <v>10</v>
      </c>
      <c r="F918" s="1" t="s">
        <v>4476</v>
      </c>
      <c r="G918" s="1" t="s">
        <v>4652</v>
      </c>
      <c r="H918" s="1" t="s">
        <v>4653</v>
      </c>
      <c r="I918" s="1" t="s">
        <v>4654</v>
      </c>
    </row>
    <row r="919" spans="1:9" x14ac:dyDescent="0.25">
      <c r="A919" s="1">
        <v>918</v>
      </c>
      <c r="B919" s="1" t="s">
        <v>4655</v>
      </c>
      <c r="C919" s="1" t="s">
        <v>4656</v>
      </c>
      <c r="D919">
        <v>1</v>
      </c>
      <c r="E919" s="1" t="s">
        <v>10</v>
      </c>
      <c r="F919" s="1" t="s">
        <v>4</v>
      </c>
      <c r="G919" s="1" t="s">
        <v>4657</v>
      </c>
      <c r="H919" s="1" t="s">
        <v>4658</v>
      </c>
      <c r="I919" s="1" t="s">
        <v>4659</v>
      </c>
    </row>
    <row r="920" spans="1:9" x14ac:dyDescent="0.25">
      <c r="A920" s="1">
        <v>919</v>
      </c>
      <c r="B920" s="1" t="s">
        <v>4660</v>
      </c>
      <c r="C920" s="1" t="s">
        <v>4661</v>
      </c>
      <c r="D920">
        <v>3</v>
      </c>
      <c r="E920" s="1" t="s">
        <v>455</v>
      </c>
      <c r="F920" s="1" t="s">
        <v>877</v>
      </c>
      <c r="G920" s="1" t="s">
        <v>4662</v>
      </c>
      <c r="H920" s="1" t="s">
        <v>4663</v>
      </c>
      <c r="I920" s="1" t="s">
        <v>4664</v>
      </c>
    </row>
    <row r="921" spans="1:9" x14ac:dyDescent="0.25">
      <c r="A921" s="1">
        <v>920</v>
      </c>
      <c r="B921" s="1" t="s">
        <v>4665</v>
      </c>
      <c r="C921" s="1" t="s">
        <v>4666</v>
      </c>
      <c r="D921">
        <v>3</v>
      </c>
      <c r="E921" s="1" t="s">
        <v>455</v>
      </c>
      <c r="F921" s="1" t="s">
        <v>461</v>
      </c>
      <c r="G921" s="1" t="s">
        <v>4667</v>
      </c>
      <c r="H921" s="1" t="s">
        <v>4668</v>
      </c>
      <c r="I921" s="1" t="s">
        <v>4669</v>
      </c>
    </row>
    <row r="922" spans="1:9" x14ac:dyDescent="0.25">
      <c r="A922" s="1">
        <v>921</v>
      </c>
      <c r="B922" s="1" t="s">
        <v>4670</v>
      </c>
      <c r="C922" s="1" t="s">
        <v>4671</v>
      </c>
      <c r="D922">
        <v>3</v>
      </c>
      <c r="E922" s="1" t="s">
        <v>455</v>
      </c>
      <c r="F922" s="1" t="s">
        <v>4</v>
      </c>
      <c r="G922" s="1" t="s">
        <v>4672</v>
      </c>
      <c r="H922" s="1" t="s">
        <v>4673</v>
      </c>
      <c r="I922" s="1" t="s">
        <v>4674</v>
      </c>
    </row>
    <row r="923" spans="1:9" x14ac:dyDescent="0.25">
      <c r="A923" s="1">
        <v>922</v>
      </c>
      <c r="B923" s="1" t="s">
        <v>4675</v>
      </c>
      <c r="C923" s="1" t="s">
        <v>4676</v>
      </c>
      <c r="D923">
        <v>2</v>
      </c>
      <c r="E923" s="1" t="s">
        <v>40</v>
      </c>
      <c r="F923" s="1" t="s">
        <v>4476</v>
      </c>
      <c r="G923" s="1" t="s">
        <v>4677</v>
      </c>
      <c r="H923" s="1" t="s">
        <v>4678</v>
      </c>
      <c r="I923" s="1" t="s">
        <v>4679</v>
      </c>
    </row>
    <row r="924" spans="1:9" x14ac:dyDescent="0.25">
      <c r="A924" s="1">
        <v>923</v>
      </c>
      <c r="B924" s="1" t="s">
        <v>4680</v>
      </c>
      <c r="C924" s="1" t="s">
        <v>4681</v>
      </c>
      <c r="D924">
        <v>2</v>
      </c>
      <c r="E924" s="1" t="s">
        <v>40</v>
      </c>
      <c r="F924" s="1" t="s">
        <v>4476</v>
      </c>
      <c r="G924" s="1" t="s">
        <v>4682</v>
      </c>
      <c r="H924" s="1" t="s">
        <v>4683</v>
      </c>
      <c r="I924" s="1" t="s">
        <v>4684</v>
      </c>
    </row>
    <row r="925" spans="1:9" x14ac:dyDescent="0.25">
      <c r="A925" s="1">
        <v>924</v>
      </c>
      <c r="B925" s="1" t="s">
        <v>4685</v>
      </c>
      <c r="C925" s="1" t="s">
        <v>4686</v>
      </c>
      <c r="D925">
        <v>2</v>
      </c>
      <c r="E925" s="1" t="s">
        <v>40</v>
      </c>
      <c r="F925" s="1" t="s">
        <v>4476</v>
      </c>
      <c r="G925" s="1" t="s">
        <v>4687</v>
      </c>
      <c r="H925" s="1" t="s">
        <v>4688</v>
      </c>
      <c r="I925" s="1" t="s">
        <v>4689</v>
      </c>
    </row>
    <row r="926" spans="1:9" x14ac:dyDescent="0.25">
      <c r="A926" s="1">
        <v>925</v>
      </c>
      <c r="B926" s="1" t="s">
        <v>4690</v>
      </c>
      <c r="C926" s="1" t="s">
        <v>4691</v>
      </c>
      <c r="D926">
        <v>2</v>
      </c>
      <c r="E926" s="1" t="s">
        <v>40</v>
      </c>
      <c r="F926" s="1" t="s">
        <v>4476</v>
      </c>
      <c r="G926" s="1" t="s">
        <v>4692</v>
      </c>
      <c r="H926" s="1" t="s">
        <v>4693</v>
      </c>
      <c r="I926" s="1" t="s">
        <v>4694</v>
      </c>
    </row>
    <row r="927" spans="1:9" x14ac:dyDescent="0.25">
      <c r="A927" s="1">
        <v>926</v>
      </c>
      <c r="B927" s="1" t="s">
        <v>4695</v>
      </c>
      <c r="C927" s="1" t="s">
        <v>4696</v>
      </c>
      <c r="D927">
        <v>2</v>
      </c>
      <c r="E927" s="1" t="s">
        <v>40</v>
      </c>
      <c r="F927" s="1" t="s">
        <v>317</v>
      </c>
      <c r="G927" s="1" t="s">
        <v>4697</v>
      </c>
      <c r="H927" s="1" t="s">
        <v>4698</v>
      </c>
      <c r="I927" s="1" t="s">
        <v>4699</v>
      </c>
    </row>
    <row r="928" spans="1:9" x14ac:dyDescent="0.25">
      <c r="A928" s="1">
        <v>927</v>
      </c>
      <c r="B928" s="1" t="s">
        <v>4700</v>
      </c>
      <c r="C928" s="1" t="s">
        <v>4701</v>
      </c>
      <c r="D928">
        <v>2</v>
      </c>
      <c r="E928" s="1" t="s">
        <v>40</v>
      </c>
      <c r="F928" s="1" t="s">
        <v>317</v>
      </c>
      <c r="G928" s="1" t="s">
        <v>4702</v>
      </c>
      <c r="H928" s="1" t="s">
        <v>4703</v>
      </c>
      <c r="I928" s="1" t="s">
        <v>4704</v>
      </c>
    </row>
    <row r="929" spans="1:9" x14ac:dyDescent="0.25">
      <c r="A929" s="1">
        <v>928</v>
      </c>
      <c r="B929" s="1" t="s">
        <v>4705</v>
      </c>
      <c r="C929" s="1" t="s">
        <v>4706</v>
      </c>
      <c r="D929">
        <v>2</v>
      </c>
      <c r="E929" s="1" t="s">
        <v>40</v>
      </c>
      <c r="F929" s="1" t="s">
        <v>4476</v>
      </c>
      <c r="G929" s="1" t="s">
        <v>4707</v>
      </c>
      <c r="H929" s="1" t="s">
        <v>4708</v>
      </c>
      <c r="I929" s="1" t="s">
        <v>4709</v>
      </c>
    </row>
    <row r="930" spans="1:9" x14ac:dyDescent="0.25">
      <c r="A930" s="1">
        <v>929</v>
      </c>
      <c r="B930" s="1" t="s">
        <v>4710</v>
      </c>
      <c r="C930" s="1" t="s">
        <v>4711</v>
      </c>
      <c r="D930">
        <v>2</v>
      </c>
      <c r="E930" s="1" t="s">
        <v>40</v>
      </c>
      <c r="F930" s="1" t="s">
        <v>4476</v>
      </c>
      <c r="G930" s="1" t="s">
        <v>4712</v>
      </c>
      <c r="H930" s="1" t="s">
        <v>4713</v>
      </c>
      <c r="I930" s="1" t="s">
        <v>4714</v>
      </c>
    </row>
    <row r="931" spans="1:9" x14ac:dyDescent="0.25">
      <c r="A931" s="1">
        <v>930</v>
      </c>
      <c r="B931" s="1" t="s">
        <v>4715</v>
      </c>
      <c r="C931" s="1" t="s">
        <v>4716</v>
      </c>
      <c r="D931">
        <v>2</v>
      </c>
      <c r="E931" s="1" t="s">
        <v>40</v>
      </c>
      <c r="F931" s="1" t="s">
        <v>4476</v>
      </c>
      <c r="G931" s="1" t="s">
        <v>4717</v>
      </c>
      <c r="H931" s="1" t="s">
        <v>4718</v>
      </c>
      <c r="I931" s="1" t="s">
        <v>4719</v>
      </c>
    </row>
    <row r="932" spans="1:9" x14ac:dyDescent="0.25">
      <c r="A932" s="1">
        <v>931</v>
      </c>
      <c r="B932" s="1" t="s">
        <v>4720</v>
      </c>
      <c r="C932" s="1" t="s">
        <v>4721</v>
      </c>
      <c r="D932">
        <v>2</v>
      </c>
      <c r="E932" s="1" t="s">
        <v>40</v>
      </c>
      <c r="F932" s="1" t="s">
        <v>4476</v>
      </c>
      <c r="G932" s="1" t="s">
        <v>4722</v>
      </c>
      <c r="H932" s="1" t="s">
        <v>4723</v>
      </c>
      <c r="I932" s="1" t="s">
        <v>4724</v>
      </c>
    </row>
    <row r="933" spans="1:9" x14ac:dyDescent="0.25">
      <c r="A933" s="1">
        <v>932</v>
      </c>
      <c r="B933" s="1" t="s">
        <v>4725</v>
      </c>
      <c r="C933" s="1" t="s">
        <v>4726</v>
      </c>
      <c r="D933">
        <v>2</v>
      </c>
      <c r="E933" s="1" t="s">
        <v>76</v>
      </c>
      <c r="F933" s="1" t="s">
        <v>296</v>
      </c>
      <c r="G933" s="1" t="s">
        <v>4727</v>
      </c>
      <c r="H933" s="1" t="s">
        <v>4728</v>
      </c>
      <c r="I933" s="1" t="s">
        <v>4729</v>
      </c>
    </row>
    <row r="934" spans="1:9" x14ac:dyDescent="0.25">
      <c r="A934" s="1">
        <v>933</v>
      </c>
      <c r="B934" s="1" t="s">
        <v>4730</v>
      </c>
      <c r="C934" s="1" t="s">
        <v>4731</v>
      </c>
      <c r="D934">
        <v>2</v>
      </c>
      <c r="E934" s="1" t="s">
        <v>76</v>
      </c>
      <c r="F934" s="1" t="s">
        <v>3686</v>
      </c>
      <c r="G934" s="1" t="s">
        <v>4732</v>
      </c>
      <c r="H934" s="1" t="s">
        <v>4733</v>
      </c>
      <c r="I934" s="1" t="s">
        <v>4734</v>
      </c>
    </row>
    <row r="935" spans="1:9" x14ac:dyDescent="0.25">
      <c r="A935" s="1">
        <v>934</v>
      </c>
      <c r="B935" s="1" t="s">
        <v>4735</v>
      </c>
      <c r="C935" s="1" t="s">
        <v>4736</v>
      </c>
      <c r="D935">
        <v>2</v>
      </c>
      <c r="E935" s="1" t="s">
        <v>76</v>
      </c>
      <c r="F935" s="1" t="s">
        <v>4476</v>
      </c>
      <c r="G935" s="1" t="s">
        <v>4737</v>
      </c>
      <c r="H935" s="1" t="s">
        <v>4738</v>
      </c>
      <c r="I935" s="1" t="s">
        <v>4739</v>
      </c>
    </row>
    <row r="936" spans="1:9" x14ac:dyDescent="0.25">
      <c r="A936" s="1">
        <v>935</v>
      </c>
      <c r="B936" s="1" t="s">
        <v>4740</v>
      </c>
      <c r="C936" s="1" t="s">
        <v>4741</v>
      </c>
      <c r="D936">
        <v>2</v>
      </c>
      <c r="E936" s="1" t="s">
        <v>76</v>
      </c>
      <c r="F936" s="1" t="s">
        <v>296</v>
      </c>
      <c r="G936" s="1" t="s">
        <v>4742</v>
      </c>
      <c r="H936" s="1" t="s">
        <v>4743</v>
      </c>
      <c r="I936" s="1" t="s">
        <v>4744</v>
      </c>
    </row>
    <row r="937" spans="1:9" x14ac:dyDescent="0.25">
      <c r="A937" s="1">
        <v>936</v>
      </c>
      <c r="B937" s="1" t="s">
        <v>4745</v>
      </c>
      <c r="C937" s="1" t="s">
        <v>4746</v>
      </c>
      <c r="D937">
        <v>2</v>
      </c>
      <c r="E937" s="1" t="s">
        <v>76</v>
      </c>
      <c r="F937" s="1" t="s">
        <v>296</v>
      </c>
      <c r="G937" s="1" t="s">
        <v>4747</v>
      </c>
      <c r="H937" s="1" t="s">
        <v>4748</v>
      </c>
      <c r="I937" s="1" t="s">
        <v>4749</v>
      </c>
    </row>
    <row r="938" spans="1:9" x14ac:dyDescent="0.25">
      <c r="A938" s="1">
        <v>937</v>
      </c>
      <c r="B938" s="1" t="s">
        <v>4750</v>
      </c>
      <c r="C938" s="1" t="s">
        <v>4751</v>
      </c>
      <c r="D938">
        <v>2</v>
      </c>
      <c r="E938" s="1" t="s">
        <v>76</v>
      </c>
      <c r="F938" s="1" t="s">
        <v>296</v>
      </c>
      <c r="G938" s="1" t="s">
        <v>4752</v>
      </c>
      <c r="H938" s="1" t="s">
        <v>4753</v>
      </c>
      <c r="I938" s="1" t="s">
        <v>4754</v>
      </c>
    </row>
    <row r="939" spans="1:9" x14ac:dyDescent="0.25">
      <c r="A939" s="1">
        <v>938</v>
      </c>
      <c r="B939" s="1" t="s">
        <v>4755</v>
      </c>
      <c r="C939" s="1" t="s">
        <v>4756</v>
      </c>
      <c r="D939">
        <v>2</v>
      </c>
      <c r="E939" s="1" t="s">
        <v>76</v>
      </c>
      <c r="F939" s="1" t="s">
        <v>4476</v>
      </c>
      <c r="G939" s="1" t="s">
        <v>4757</v>
      </c>
      <c r="H939" s="1" t="s">
        <v>4758</v>
      </c>
      <c r="I939" s="1" t="s">
        <v>4759</v>
      </c>
    </row>
    <row r="940" spans="1:9" x14ac:dyDescent="0.25">
      <c r="A940" s="1">
        <v>939</v>
      </c>
      <c r="B940" s="1" t="s">
        <v>4760</v>
      </c>
      <c r="C940" s="1" t="s">
        <v>4761</v>
      </c>
      <c r="D940">
        <v>2</v>
      </c>
      <c r="E940" s="1" t="s">
        <v>40</v>
      </c>
      <c r="F940" s="1" t="s">
        <v>4476</v>
      </c>
      <c r="G940" s="1" t="s">
        <v>4762</v>
      </c>
      <c r="H940" s="1" t="s">
        <v>4763</v>
      </c>
      <c r="I940" s="1" t="s">
        <v>4764</v>
      </c>
    </row>
    <row r="941" spans="1:9" x14ac:dyDescent="0.25">
      <c r="A941" s="1">
        <v>940</v>
      </c>
      <c r="B941" s="1" t="s">
        <v>4765</v>
      </c>
      <c r="C941" s="1" t="s">
        <v>4766</v>
      </c>
      <c r="D941">
        <v>2</v>
      </c>
      <c r="E941" s="1" t="s">
        <v>40</v>
      </c>
      <c r="F941" s="1" t="s">
        <v>118</v>
      </c>
      <c r="G941" s="1" t="s">
        <v>4767</v>
      </c>
      <c r="H941" s="1" t="s">
        <v>4768</v>
      </c>
      <c r="I941" s="1" t="s">
        <v>4769</v>
      </c>
    </row>
    <row r="942" spans="1:9" x14ac:dyDescent="0.25">
      <c r="A942" s="1">
        <v>941</v>
      </c>
      <c r="B942" s="1" t="s">
        <v>4770</v>
      </c>
      <c r="C942" s="1" t="s">
        <v>4771</v>
      </c>
      <c r="D942">
        <v>2</v>
      </c>
      <c r="E942" s="1" t="s">
        <v>40</v>
      </c>
      <c r="F942" s="1" t="s">
        <v>118</v>
      </c>
      <c r="G942" s="1" t="s">
        <v>4772</v>
      </c>
      <c r="H942" s="1" t="s">
        <v>4773</v>
      </c>
      <c r="I942" s="1" t="s">
        <v>4774</v>
      </c>
    </row>
    <row r="943" spans="1:9" x14ac:dyDescent="0.25">
      <c r="A943" s="1">
        <v>942</v>
      </c>
      <c r="B943" s="1" t="s">
        <v>4775</v>
      </c>
      <c r="C943" s="1" t="s">
        <v>4776</v>
      </c>
      <c r="D943">
        <v>2</v>
      </c>
      <c r="E943" s="1" t="s">
        <v>40</v>
      </c>
      <c r="F943" s="1" t="s">
        <v>4476</v>
      </c>
      <c r="G943" s="1" t="s">
        <v>4777</v>
      </c>
      <c r="H943" s="1" t="s">
        <v>4778</v>
      </c>
      <c r="I943" s="1" t="s">
        <v>4779</v>
      </c>
    </row>
    <row r="944" spans="1:9" x14ac:dyDescent="0.25">
      <c r="A944" s="1">
        <v>943</v>
      </c>
      <c r="B944" s="1" t="s">
        <v>4780</v>
      </c>
      <c r="C944" s="1" t="s">
        <v>4781</v>
      </c>
      <c r="D944">
        <v>2</v>
      </c>
      <c r="E944" s="1" t="s">
        <v>40</v>
      </c>
      <c r="F944" s="1" t="s">
        <v>4476</v>
      </c>
      <c r="G944" s="1" t="s">
        <v>4782</v>
      </c>
      <c r="H944" s="1" t="s">
        <v>4783</v>
      </c>
      <c r="I944" s="1" t="s">
        <v>4784</v>
      </c>
    </row>
    <row r="945" spans="1:9" x14ac:dyDescent="0.25">
      <c r="A945" s="1">
        <v>944</v>
      </c>
      <c r="B945" s="1" t="s">
        <v>4785</v>
      </c>
      <c r="C945" s="1" t="s">
        <v>4786</v>
      </c>
      <c r="D945">
        <v>2</v>
      </c>
      <c r="E945" s="1" t="s">
        <v>40</v>
      </c>
      <c r="F945" s="1" t="s">
        <v>4476</v>
      </c>
      <c r="G945" s="1" t="s">
        <v>4787</v>
      </c>
      <c r="H945" s="1" t="s">
        <v>4788</v>
      </c>
      <c r="I945" s="1" t="s">
        <v>4789</v>
      </c>
    </row>
    <row r="946" spans="1:9" x14ac:dyDescent="0.25">
      <c r="A946" s="1">
        <v>945</v>
      </c>
      <c r="B946" s="1" t="s">
        <v>4790</v>
      </c>
      <c r="C946" s="1" t="s">
        <v>4791</v>
      </c>
      <c r="D946">
        <v>2</v>
      </c>
      <c r="E946" s="1" t="s">
        <v>40</v>
      </c>
      <c r="F946" s="1" t="s">
        <v>59</v>
      </c>
      <c r="G946" s="1" t="s">
        <v>4792</v>
      </c>
      <c r="H946" s="1" t="s">
        <v>4793</v>
      </c>
      <c r="I946" s="1" t="s">
        <v>4794</v>
      </c>
    </row>
    <row r="947" spans="1:9" x14ac:dyDescent="0.25">
      <c r="A947" s="1">
        <v>946</v>
      </c>
      <c r="B947" s="1" t="s">
        <v>4795</v>
      </c>
      <c r="C947" s="1" t="s">
        <v>4796</v>
      </c>
      <c r="D947">
        <v>2</v>
      </c>
      <c r="E947" s="1" t="s">
        <v>40</v>
      </c>
      <c r="F947" s="1" t="s">
        <v>59</v>
      </c>
      <c r="G947" s="1" t="s">
        <v>4797</v>
      </c>
      <c r="H947" s="1" t="s">
        <v>4798</v>
      </c>
      <c r="I947" s="1" t="s">
        <v>4799</v>
      </c>
    </row>
    <row r="948" spans="1:9" x14ac:dyDescent="0.25">
      <c r="A948" s="1">
        <v>947</v>
      </c>
      <c r="B948" s="1" t="s">
        <v>4800</v>
      </c>
      <c r="C948" s="1" t="s">
        <v>4801</v>
      </c>
      <c r="D948">
        <v>2</v>
      </c>
      <c r="E948" s="1" t="s">
        <v>40</v>
      </c>
      <c r="F948" s="1" t="s">
        <v>4476</v>
      </c>
      <c r="G948" s="1" t="s">
        <v>4802</v>
      </c>
      <c r="H948" s="1" t="s">
        <v>4803</v>
      </c>
      <c r="I948" s="1" t="s">
        <v>4804</v>
      </c>
    </row>
    <row r="949" spans="1:9" x14ac:dyDescent="0.25">
      <c r="A949" s="1">
        <v>948</v>
      </c>
      <c r="B949" s="1" t="s">
        <v>4805</v>
      </c>
      <c r="C949" s="1" t="s">
        <v>4806</v>
      </c>
      <c r="D949">
        <v>2</v>
      </c>
      <c r="E949" s="1" t="s">
        <v>40</v>
      </c>
      <c r="F949" s="1" t="s">
        <v>4476</v>
      </c>
      <c r="G949" s="1" t="s">
        <v>4807</v>
      </c>
      <c r="H949" s="1" t="s">
        <v>4808</v>
      </c>
      <c r="I949" s="1" t="s">
        <v>4809</v>
      </c>
    </row>
    <row r="950" spans="1:9" x14ac:dyDescent="0.25">
      <c r="A950" s="1">
        <v>949</v>
      </c>
      <c r="B950" s="1" t="s">
        <v>4810</v>
      </c>
      <c r="C950" s="1" t="s">
        <v>4811</v>
      </c>
      <c r="D950">
        <v>2</v>
      </c>
      <c r="E950" s="1" t="s">
        <v>40</v>
      </c>
      <c r="F950" s="1" t="s">
        <v>4812</v>
      </c>
      <c r="G950" s="1" t="s">
        <v>4813</v>
      </c>
      <c r="H950" s="1" t="s">
        <v>4814</v>
      </c>
      <c r="I950" s="1" t="s">
        <v>4815</v>
      </c>
    </row>
    <row r="951" spans="1:9" x14ac:dyDescent="0.25">
      <c r="A951" s="1">
        <v>950</v>
      </c>
      <c r="B951" s="1" t="s">
        <v>4816</v>
      </c>
      <c r="C951" s="1" t="s">
        <v>4817</v>
      </c>
      <c r="D951">
        <v>2</v>
      </c>
      <c r="E951" s="1" t="s">
        <v>40</v>
      </c>
      <c r="F951" s="1" t="s">
        <v>118</v>
      </c>
      <c r="G951" s="1" t="s">
        <v>4818</v>
      </c>
      <c r="H951" s="1" t="s">
        <v>4819</v>
      </c>
      <c r="I951" s="1" t="s">
        <v>4820</v>
      </c>
    </row>
    <row r="952" spans="1:9" x14ac:dyDescent="0.25">
      <c r="A952" s="1">
        <v>951</v>
      </c>
      <c r="B952" s="1" t="s">
        <v>4821</v>
      </c>
      <c r="C952" s="1" t="s">
        <v>4822</v>
      </c>
      <c r="D952">
        <v>2</v>
      </c>
      <c r="E952" s="1" t="s">
        <v>40</v>
      </c>
      <c r="F952" s="1" t="s">
        <v>118</v>
      </c>
      <c r="G952" s="1" t="s">
        <v>4823</v>
      </c>
      <c r="H952" s="1" t="s">
        <v>4824</v>
      </c>
      <c r="I952" s="1" t="s">
        <v>4825</v>
      </c>
    </row>
    <row r="953" spans="1:9" x14ac:dyDescent="0.25">
      <c r="A953" s="1">
        <v>952</v>
      </c>
      <c r="B953" s="1" t="s">
        <v>4826</v>
      </c>
      <c r="C953" s="1" t="s">
        <v>4827</v>
      </c>
      <c r="D953">
        <v>2</v>
      </c>
      <c r="E953" s="1" t="s">
        <v>40</v>
      </c>
      <c r="F953" s="1" t="s">
        <v>118</v>
      </c>
      <c r="G953" s="1" t="s">
        <v>4828</v>
      </c>
      <c r="H953" s="1" t="s">
        <v>4829</v>
      </c>
      <c r="I953" s="1" t="s">
        <v>4830</v>
      </c>
    </row>
    <row r="954" spans="1:9" x14ac:dyDescent="0.25">
      <c r="A954" s="1">
        <v>953</v>
      </c>
      <c r="B954" s="1" t="s">
        <v>4831</v>
      </c>
      <c r="C954" s="1" t="s">
        <v>4832</v>
      </c>
      <c r="D954">
        <v>2</v>
      </c>
      <c r="E954" s="1" t="s">
        <v>40</v>
      </c>
      <c r="F954" s="1" t="s">
        <v>4812</v>
      </c>
      <c r="G954" s="1" t="s">
        <v>4833</v>
      </c>
      <c r="H954" s="1" t="s">
        <v>4834</v>
      </c>
      <c r="I954" s="1" t="s">
        <v>4835</v>
      </c>
    </row>
    <row r="955" spans="1:9" x14ac:dyDescent="0.25">
      <c r="A955" s="1">
        <v>954</v>
      </c>
      <c r="B955" s="1" t="s">
        <v>4836</v>
      </c>
      <c r="C955" s="1" t="s">
        <v>4837</v>
      </c>
      <c r="D955">
        <v>2</v>
      </c>
      <c r="E955" s="1" t="s">
        <v>40</v>
      </c>
      <c r="F955" s="1" t="s">
        <v>4812</v>
      </c>
      <c r="G955" s="1" t="s">
        <v>4838</v>
      </c>
      <c r="H955" s="1" t="s">
        <v>4839</v>
      </c>
      <c r="I955" s="1" t="s">
        <v>4840</v>
      </c>
    </row>
    <row r="956" spans="1:9" x14ac:dyDescent="0.25">
      <c r="A956" s="1">
        <v>955</v>
      </c>
      <c r="B956" s="1" t="s">
        <v>4841</v>
      </c>
      <c r="C956" s="1" t="s">
        <v>4842</v>
      </c>
      <c r="D956">
        <v>2</v>
      </c>
      <c r="E956" s="1" t="s">
        <v>40</v>
      </c>
      <c r="F956" s="1" t="s">
        <v>4812</v>
      </c>
      <c r="G956" s="1" t="s">
        <v>4843</v>
      </c>
      <c r="H956" s="1" t="s">
        <v>4844</v>
      </c>
      <c r="I956" s="1" t="s">
        <v>4845</v>
      </c>
    </row>
    <row r="957" spans="1:9" x14ac:dyDescent="0.25">
      <c r="A957" s="1">
        <v>956</v>
      </c>
      <c r="B957" s="1" t="s">
        <v>4846</v>
      </c>
      <c r="C957" s="1" t="s">
        <v>4847</v>
      </c>
      <c r="D957">
        <v>2</v>
      </c>
      <c r="E957" s="1" t="s">
        <v>40</v>
      </c>
      <c r="F957" s="1" t="s">
        <v>4812</v>
      </c>
      <c r="G957" s="1" t="s">
        <v>4848</v>
      </c>
      <c r="H957" s="1" t="s">
        <v>4849</v>
      </c>
      <c r="I957" s="1" t="s">
        <v>4850</v>
      </c>
    </row>
    <row r="958" spans="1:9" x14ac:dyDescent="0.25">
      <c r="A958" s="1">
        <v>957</v>
      </c>
      <c r="B958" s="1" t="s">
        <v>4851</v>
      </c>
      <c r="C958" s="1" t="s">
        <v>4852</v>
      </c>
      <c r="D958">
        <v>2</v>
      </c>
      <c r="E958" s="1" t="s">
        <v>40</v>
      </c>
      <c r="F958" s="1" t="s">
        <v>4853</v>
      </c>
      <c r="G958" s="1" t="s">
        <v>4854</v>
      </c>
      <c r="H958" s="1" t="s">
        <v>4855</v>
      </c>
      <c r="I958" s="1" t="s">
        <v>4856</v>
      </c>
    </row>
    <row r="959" spans="1:9" x14ac:dyDescent="0.25">
      <c r="A959" s="1">
        <v>958</v>
      </c>
      <c r="B959" s="1" t="s">
        <v>4857</v>
      </c>
      <c r="C959" s="1" t="s">
        <v>4858</v>
      </c>
      <c r="D959">
        <v>2</v>
      </c>
      <c r="E959" s="1" t="s">
        <v>40</v>
      </c>
      <c r="F959" s="1" t="s">
        <v>4812</v>
      </c>
      <c r="G959" s="1" t="s">
        <v>4859</v>
      </c>
      <c r="H959" s="1" t="s">
        <v>4860</v>
      </c>
      <c r="I959" s="1" t="s">
        <v>4861</v>
      </c>
    </row>
    <row r="960" spans="1:9" x14ac:dyDescent="0.25">
      <c r="A960" s="1">
        <v>959</v>
      </c>
      <c r="B960" s="1" t="s">
        <v>4862</v>
      </c>
      <c r="C960" s="1" t="s">
        <v>4863</v>
      </c>
      <c r="D960">
        <v>2</v>
      </c>
      <c r="E960" s="1" t="s">
        <v>40</v>
      </c>
      <c r="F960" s="1" t="s">
        <v>4812</v>
      </c>
      <c r="G960" s="1" t="s">
        <v>4864</v>
      </c>
      <c r="H960" s="1" t="s">
        <v>4865</v>
      </c>
      <c r="I960" s="1" t="s">
        <v>4866</v>
      </c>
    </row>
    <row r="961" spans="1:9" x14ac:dyDescent="0.25">
      <c r="A961" s="1">
        <v>960</v>
      </c>
      <c r="B961" s="1" t="s">
        <v>4867</v>
      </c>
      <c r="C961" s="1" t="s">
        <v>4868</v>
      </c>
      <c r="D961">
        <v>2</v>
      </c>
      <c r="E961" s="1" t="s">
        <v>40</v>
      </c>
      <c r="F961" s="1" t="s">
        <v>4812</v>
      </c>
      <c r="G961" s="1" t="s">
        <v>4869</v>
      </c>
      <c r="H961" s="1" t="s">
        <v>4870</v>
      </c>
      <c r="I961" s="1" t="s">
        <v>4871</v>
      </c>
    </row>
    <row r="962" spans="1:9" x14ac:dyDescent="0.25">
      <c r="A962" s="1">
        <v>961</v>
      </c>
      <c r="B962" s="1" t="s">
        <v>4872</v>
      </c>
      <c r="C962" s="1" t="s">
        <v>4873</v>
      </c>
      <c r="D962">
        <v>2</v>
      </c>
      <c r="E962" s="1" t="s">
        <v>40</v>
      </c>
      <c r="F962" s="1" t="s">
        <v>4812</v>
      </c>
      <c r="G962" s="1" t="s">
        <v>4874</v>
      </c>
      <c r="H962" s="1" t="s">
        <v>4875</v>
      </c>
      <c r="I962" s="1" t="s">
        <v>4876</v>
      </c>
    </row>
    <row r="963" spans="1:9" x14ac:dyDescent="0.25">
      <c r="A963" s="1">
        <v>962</v>
      </c>
      <c r="B963" s="1" t="s">
        <v>4877</v>
      </c>
      <c r="C963" s="1" t="s">
        <v>4878</v>
      </c>
      <c r="D963">
        <v>2</v>
      </c>
      <c r="E963" s="1" t="s">
        <v>40</v>
      </c>
      <c r="F963" s="1" t="s">
        <v>4812</v>
      </c>
      <c r="G963" s="1" t="s">
        <v>4879</v>
      </c>
      <c r="H963" s="1" t="s">
        <v>4880</v>
      </c>
      <c r="I963" s="1" t="s">
        <v>4881</v>
      </c>
    </row>
    <row r="964" spans="1:9" x14ac:dyDescent="0.25">
      <c r="A964" s="1">
        <v>963</v>
      </c>
      <c r="B964" s="1" t="s">
        <v>4882</v>
      </c>
      <c r="C964" s="1" t="s">
        <v>4883</v>
      </c>
      <c r="D964">
        <v>1</v>
      </c>
      <c r="E964" s="1" t="s">
        <v>3</v>
      </c>
      <c r="F964" s="1" t="s">
        <v>739</v>
      </c>
      <c r="G964" s="1" t="s">
        <v>4884</v>
      </c>
      <c r="H964" s="1" t="s">
        <v>4885</v>
      </c>
      <c r="I964" s="1" t="s">
        <v>4886</v>
      </c>
    </row>
    <row r="965" spans="1:9" x14ac:dyDescent="0.25">
      <c r="A965" s="1">
        <v>964</v>
      </c>
      <c r="B965" s="1" t="s">
        <v>4887</v>
      </c>
      <c r="C965" s="1" t="s">
        <v>4888</v>
      </c>
      <c r="D965">
        <v>1</v>
      </c>
      <c r="E965" s="1" t="s">
        <v>3</v>
      </c>
      <c r="F965" s="1" t="s">
        <v>4812</v>
      </c>
      <c r="G965" s="1" t="s">
        <v>3601</v>
      </c>
      <c r="H965" s="1" t="s">
        <v>4889</v>
      </c>
      <c r="I965" s="1" t="s">
        <v>4890</v>
      </c>
    </row>
    <row r="966" spans="1:9" x14ac:dyDescent="0.25">
      <c r="A966" s="1">
        <v>965</v>
      </c>
      <c r="B966" s="1" t="s">
        <v>4891</v>
      </c>
      <c r="C966" s="1" t="s">
        <v>4892</v>
      </c>
      <c r="D966">
        <v>1</v>
      </c>
      <c r="E966" s="1" t="s">
        <v>3</v>
      </c>
      <c r="F966" s="1" t="s">
        <v>4812</v>
      </c>
      <c r="G966" s="1" t="s">
        <v>4893</v>
      </c>
      <c r="H966" s="1" t="s">
        <v>4894</v>
      </c>
      <c r="I966" s="1" t="s">
        <v>4895</v>
      </c>
    </row>
    <row r="967" spans="1:9" x14ac:dyDescent="0.25">
      <c r="A967" s="1">
        <v>966</v>
      </c>
      <c r="B967" s="1" t="s">
        <v>4896</v>
      </c>
      <c r="C967" s="1" t="s">
        <v>4897</v>
      </c>
      <c r="D967">
        <v>1</v>
      </c>
      <c r="E967" s="1" t="s">
        <v>3</v>
      </c>
      <c r="F967" s="1" t="s">
        <v>4812</v>
      </c>
      <c r="G967" s="1" t="s">
        <v>4898</v>
      </c>
      <c r="H967" s="1" t="s">
        <v>4899</v>
      </c>
      <c r="I967" s="1" t="s">
        <v>4900</v>
      </c>
    </row>
    <row r="968" spans="1:9" x14ac:dyDescent="0.25">
      <c r="A968" s="1">
        <v>967</v>
      </c>
      <c r="B968" s="1" t="s">
        <v>4901</v>
      </c>
      <c r="C968" s="1" t="s">
        <v>4902</v>
      </c>
      <c r="D968">
        <v>1</v>
      </c>
      <c r="E968" s="1" t="s">
        <v>3</v>
      </c>
      <c r="F968" s="1" t="s">
        <v>4812</v>
      </c>
      <c r="G968" s="1" t="s">
        <v>4903</v>
      </c>
      <c r="H968" s="1" t="s">
        <v>4904</v>
      </c>
      <c r="I968" s="1" t="s">
        <v>4905</v>
      </c>
    </row>
    <row r="969" spans="1:9" x14ac:dyDescent="0.25">
      <c r="A969" s="1">
        <v>968</v>
      </c>
      <c r="B969" s="1" t="s">
        <v>4906</v>
      </c>
      <c r="C969" s="1" t="s">
        <v>4907</v>
      </c>
      <c r="D969">
        <v>1</v>
      </c>
      <c r="E969" s="1" t="s">
        <v>3</v>
      </c>
      <c r="F969" s="1" t="s">
        <v>4812</v>
      </c>
      <c r="G969" s="1" t="s">
        <v>3601</v>
      </c>
      <c r="H969" s="1" t="s">
        <v>4908</v>
      </c>
      <c r="I969" s="1" t="s">
        <v>4909</v>
      </c>
    </row>
    <row r="970" spans="1:9" x14ac:dyDescent="0.25">
      <c r="A970" s="1">
        <v>969</v>
      </c>
      <c r="B970" s="1" t="s">
        <v>4910</v>
      </c>
      <c r="C970" s="1" t="s">
        <v>4911</v>
      </c>
      <c r="D970">
        <v>1</v>
      </c>
      <c r="E970" s="1" t="s">
        <v>3</v>
      </c>
      <c r="F970" s="1" t="s">
        <v>4812</v>
      </c>
      <c r="G970" s="1" t="s">
        <v>4912</v>
      </c>
      <c r="H970" s="1" t="s">
        <v>4913</v>
      </c>
      <c r="I970" s="1" t="s">
        <v>4914</v>
      </c>
    </row>
    <row r="971" spans="1:9" x14ac:dyDescent="0.25">
      <c r="A971" s="1">
        <v>970</v>
      </c>
      <c r="B971" s="1" t="s">
        <v>4915</v>
      </c>
      <c r="C971" s="1" t="s">
        <v>4916</v>
      </c>
      <c r="D971">
        <v>1</v>
      </c>
      <c r="E971" s="1" t="s">
        <v>3</v>
      </c>
      <c r="F971" s="1" t="s">
        <v>4812</v>
      </c>
      <c r="G971" s="1" t="s">
        <v>4917</v>
      </c>
      <c r="H971" s="1" t="s">
        <v>4918</v>
      </c>
      <c r="I971" s="1" t="s">
        <v>4919</v>
      </c>
    </row>
    <row r="972" spans="1:9" x14ac:dyDescent="0.25">
      <c r="A972" s="1">
        <v>971</v>
      </c>
      <c r="B972" s="1" t="s">
        <v>4920</v>
      </c>
      <c r="C972" s="1" t="s">
        <v>4921</v>
      </c>
      <c r="D972">
        <v>1</v>
      </c>
      <c r="E972" s="1" t="s">
        <v>3</v>
      </c>
      <c r="F972" s="1" t="s">
        <v>4812</v>
      </c>
      <c r="G972" s="1" t="s">
        <v>3601</v>
      </c>
      <c r="H972" s="1" t="s">
        <v>4922</v>
      </c>
      <c r="I972" s="1" t="s">
        <v>4923</v>
      </c>
    </row>
    <row r="973" spans="1:9" x14ac:dyDescent="0.25">
      <c r="A973" s="1">
        <v>972</v>
      </c>
      <c r="B973" s="1" t="s">
        <v>4924</v>
      </c>
      <c r="C973" s="1" t="s">
        <v>4925</v>
      </c>
      <c r="D973">
        <v>1</v>
      </c>
      <c r="E973" s="1" t="s">
        <v>3</v>
      </c>
      <c r="F973" s="1" t="s">
        <v>4812</v>
      </c>
      <c r="G973" s="1" t="s">
        <v>3601</v>
      </c>
      <c r="H973" s="1" t="s">
        <v>4926</v>
      </c>
      <c r="I973" s="1" t="s">
        <v>4927</v>
      </c>
    </row>
    <row r="974" spans="1:9" x14ac:dyDescent="0.25">
      <c r="A974" s="1">
        <v>973</v>
      </c>
      <c r="B974" s="1" t="s">
        <v>4928</v>
      </c>
      <c r="C974" s="1" t="s">
        <v>4929</v>
      </c>
      <c r="D974">
        <v>1</v>
      </c>
      <c r="E974" s="1" t="s">
        <v>3</v>
      </c>
      <c r="F974" s="1" t="s">
        <v>4812</v>
      </c>
      <c r="G974" s="1" t="s">
        <v>3601</v>
      </c>
      <c r="H974" s="1" t="s">
        <v>4930</v>
      </c>
      <c r="I974" s="1" t="s">
        <v>4931</v>
      </c>
    </row>
    <row r="975" spans="1:9" x14ac:dyDescent="0.25">
      <c r="A975" s="1">
        <v>974</v>
      </c>
      <c r="B975" s="1" t="s">
        <v>4932</v>
      </c>
      <c r="C975" s="1" t="s">
        <v>4933</v>
      </c>
      <c r="D975">
        <v>1</v>
      </c>
      <c r="E975" s="1" t="s">
        <v>3</v>
      </c>
      <c r="F975" s="1" t="s">
        <v>4812</v>
      </c>
      <c r="G975" s="1" t="s">
        <v>3601</v>
      </c>
      <c r="H975" s="1" t="s">
        <v>4934</v>
      </c>
      <c r="I975" s="1" t="s">
        <v>4935</v>
      </c>
    </row>
    <row r="976" spans="1:9" x14ac:dyDescent="0.25">
      <c r="A976" s="1">
        <v>975</v>
      </c>
      <c r="B976" s="1" t="s">
        <v>4936</v>
      </c>
      <c r="C976" s="1" t="s">
        <v>4937</v>
      </c>
      <c r="D976">
        <v>1</v>
      </c>
      <c r="E976" s="1" t="s">
        <v>3</v>
      </c>
      <c r="F976" s="1" t="s">
        <v>4812</v>
      </c>
      <c r="G976" s="1" t="s">
        <v>3601</v>
      </c>
      <c r="H976" s="1" t="s">
        <v>4938</v>
      </c>
      <c r="I976" s="1" t="s">
        <v>4939</v>
      </c>
    </row>
    <row r="977" spans="1:9" x14ac:dyDescent="0.25">
      <c r="A977" s="1">
        <v>976</v>
      </c>
      <c r="B977" s="1" t="s">
        <v>4940</v>
      </c>
      <c r="C977" s="1" t="s">
        <v>4941</v>
      </c>
      <c r="D977">
        <v>1</v>
      </c>
      <c r="E977" s="1" t="s">
        <v>3</v>
      </c>
      <c r="F977" s="1" t="s">
        <v>4812</v>
      </c>
      <c r="G977" s="1" t="s">
        <v>4942</v>
      </c>
      <c r="H977" s="1" t="s">
        <v>4943</v>
      </c>
      <c r="I977" s="1" t="s">
        <v>4944</v>
      </c>
    </row>
    <row r="978" spans="1:9" x14ac:dyDescent="0.25">
      <c r="A978" s="1">
        <v>977</v>
      </c>
      <c r="B978" s="1" t="s">
        <v>4945</v>
      </c>
      <c r="C978" s="1" t="s">
        <v>4946</v>
      </c>
      <c r="D978">
        <v>1</v>
      </c>
      <c r="E978" s="1" t="s">
        <v>3</v>
      </c>
      <c r="F978" s="1" t="s">
        <v>4812</v>
      </c>
      <c r="G978" s="1" t="s">
        <v>4947</v>
      </c>
      <c r="H978" s="1" t="s">
        <v>4948</v>
      </c>
      <c r="I978" s="1" t="s">
        <v>4949</v>
      </c>
    </row>
    <row r="979" spans="1:9" x14ac:dyDescent="0.25">
      <c r="A979" s="1">
        <v>978</v>
      </c>
      <c r="B979" s="1" t="s">
        <v>4950</v>
      </c>
      <c r="C979" s="1" t="s">
        <v>4951</v>
      </c>
      <c r="D979">
        <v>1</v>
      </c>
      <c r="E979" s="1" t="s">
        <v>3</v>
      </c>
      <c r="F979" s="1" t="s">
        <v>503</v>
      </c>
      <c r="G979" s="1" t="s">
        <v>4952</v>
      </c>
      <c r="H979" s="1" t="s">
        <v>4953</v>
      </c>
      <c r="I979" s="1" t="s">
        <v>4954</v>
      </c>
    </row>
    <row r="980" spans="1:9" x14ac:dyDescent="0.25">
      <c r="A980" s="1">
        <v>979</v>
      </c>
      <c r="B980" s="1" t="s">
        <v>4955</v>
      </c>
      <c r="C980" s="1" t="s">
        <v>4956</v>
      </c>
      <c r="D980">
        <v>1</v>
      </c>
      <c r="E980" s="1" t="s">
        <v>3</v>
      </c>
      <c r="F980" s="1" t="s">
        <v>4812</v>
      </c>
      <c r="G980" s="1" t="s">
        <v>4957</v>
      </c>
      <c r="H980" s="1" t="s">
        <v>4958</v>
      </c>
      <c r="I980" s="1" t="s">
        <v>4959</v>
      </c>
    </row>
    <row r="981" spans="1:9" x14ac:dyDescent="0.25">
      <c r="A981" s="1">
        <v>980</v>
      </c>
      <c r="B981" s="1" t="s">
        <v>4960</v>
      </c>
      <c r="C981" s="1" t="s">
        <v>4961</v>
      </c>
      <c r="D981">
        <v>1</v>
      </c>
      <c r="E981" s="1" t="s">
        <v>3</v>
      </c>
      <c r="F981" s="1" t="s">
        <v>4812</v>
      </c>
      <c r="G981" s="1" t="s">
        <v>3601</v>
      </c>
      <c r="H981" s="1" t="s">
        <v>4962</v>
      </c>
      <c r="I981" s="1" t="s">
        <v>4963</v>
      </c>
    </row>
    <row r="982" spans="1:9" x14ac:dyDescent="0.25">
      <c r="A982" s="1">
        <v>981</v>
      </c>
      <c r="B982" s="1" t="s">
        <v>4964</v>
      </c>
      <c r="C982" s="1" t="s">
        <v>4965</v>
      </c>
      <c r="D982">
        <v>1</v>
      </c>
      <c r="E982" s="1" t="s">
        <v>3</v>
      </c>
      <c r="F982" s="1" t="s">
        <v>22</v>
      </c>
      <c r="G982" s="1" t="s">
        <v>4966</v>
      </c>
      <c r="H982" s="1" t="s">
        <v>4967</v>
      </c>
      <c r="I982" s="1" t="s">
        <v>4968</v>
      </c>
    </row>
    <row r="983" spans="1:9" x14ac:dyDescent="0.25">
      <c r="A983" s="1">
        <v>982</v>
      </c>
      <c r="B983" s="1" t="s">
        <v>4969</v>
      </c>
      <c r="C983" s="1" t="s">
        <v>4970</v>
      </c>
      <c r="D983">
        <v>1</v>
      </c>
      <c r="E983" s="1" t="s">
        <v>3</v>
      </c>
      <c r="F983" s="1" t="s">
        <v>22</v>
      </c>
      <c r="G983" s="1" t="s">
        <v>4971</v>
      </c>
      <c r="H983" s="1" t="s">
        <v>4972</v>
      </c>
      <c r="I983" s="1" t="s">
        <v>4973</v>
      </c>
    </row>
    <row r="984" spans="1:9" x14ac:dyDescent="0.25">
      <c r="A984" s="1">
        <v>983</v>
      </c>
      <c r="B984" s="1" t="s">
        <v>4974</v>
      </c>
      <c r="C984" s="1" t="s">
        <v>4975</v>
      </c>
      <c r="D984">
        <v>1</v>
      </c>
      <c r="E984" s="1" t="s">
        <v>3</v>
      </c>
      <c r="F984" s="1" t="s">
        <v>4812</v>
      </c>
      <c r="G984" s="1" t="s">
        <v>3601</v>
      </c>
      <c r="H984" s="1" t="s">
        <v>4976</v>
      </c>
      <c r="I984" s="1" t="s">
        <v>4977</v>
      </c>
    </row>
    <row r="985" spans="1:9" x14ac:dyDescent="0.25">
      <c r="A985" s="1">
        <v>984</v>
      </c>
      <c r="B985" s="1" t="s">
        <v>4978</v>
      </c>
      <c r="C985" s="1" t="s">
        <v>4979</v>
      </c>
      <c r="D985">
        <v>1</v>
      </c>
      <c r="E985" s="1" t="s">
        <v>10</v>
      </c>
      <c r="F985" s="1" t="s">
        <v>4812</v>
      </c>
      <c r="G985" s="1" t="s">
        <v>3601</v>
      </c>
      <c r="H985" s="1" t="s">
        <v>4980</v>
      </c>
      <c r="I985" s="1" t="s">
        <v>4981</v>
      </c>
    </row>
    <row r="986" spans="1:9" x14ac:dyDescent="0.25">
      <c r="A986" s="1">
        <v>985</v>
      </c>
      <c r="B986" s="1" t="s">
        <v>4982</v>
      </c>
      <c r="C986" s="1" t="s">
        <v>4983</v>
      </c>
      <c r="D986">
        <v>1</v>
      </c>
      <c r="E986" s="1" t="s">
        <v>10</v>
      </c>
      <c r="F986" s="1" t="s">
        <v>4812</v>
      </c>
      <c r="G986" s="1" t="s">
        <v>3601</v>
      </c>
      <c r="H986" s="1" t="s">
        <v>4984</v>
      </c>
      <c r="I986" s="1" t="s">
        <v>4985</v>
      </c>
    </row>
    <row r="987" spans="1:9" x14ac:dyDescent="0.25">
      <c r="A987" s="1">
        <v>986</v>
      </c>
      <c r="B987" s="1" t="s">
        <v>4986</v>
      </c>
      <c r="C987" s="1" t="s">
        <v>4987</v>
      </c>
      <c r="D987">
        <v>1</v>
      </c>
      <c r="E987" s="1" t="s">
        <v>3</v>
      </c>
      <c r="F987" s="1" t="s">
        <v>4812</v>
      </c>
      <c r="G987" s="1" t="s">
        <v>4988</v>
      </c>
      <c r="H987" s="1" t="s">
        <v>4989</v>
      </c>
      <c r="I987" s="1" t="s">
        <v>4990</v>
      </c>
    </row>
    <row r="988" spans="1:9" x14ac:dyDescent="0.25">
      <c r="A988" s="1">
        <v>987</v>
      </c>
      <c r="B988" s="1" t="s">
        <v>4991</v>
      </c>
      <c r="C988" s="1" t="s">
        <v>4992</v>
      </c>
      <c r="D988">
        <v>1</v>
      </c>
      <c r="E988" s="1" t="s">
        <v>3</v>
      </c>
      <c r="F988" s="1" t="s">
        <v>4812</v>
      </c>
      <c r="G988" s="1" t="s">
        <v>4993</v>
      </c>
      <c r="H988" s="1" t="s">
        <v>4994</v>
      </c>
      <c r="I988" s="1" t="s">
        <v>4995</v>
      </c>
    </row>
    <row r="989" spans="1:9" x14ac:dyDescent="0.25">
      <c r="A989" s="1">
        <v>988</v>
      </c>
      <c r="B989" s="1" t="s">
        <v>4996</v>
      </c>
      <c r="C989" s="1" t="s">
        <v>4997</v>
      </c>
      <c r="D989">
        <v>1</v>
      </c>
      <c r="E989" s="1" t="s">
        <v>3</v>
      </c>
      <c r="F989" s="1" t="s">
        <v>4812</v>
      </c>
      <c r="G989" s="1" t="s">
        <v>4998</v>
      </c>
      <c r="H989" s="1" t="s">
        <v>4999</v>
      </c>
      <c r="I989" s="1" t="s">
        <v>5000</v>
      </c>
    </row>
    <row r="990" spans="1:9" x14ac:dyDescent="0.25">
      <c r="A990" s="1">
        <v>989</v>
      </c>
      <c r="B990" s="1" t="s">
        <v>5001</v>
      </c>
      <c r="C990" s="1" t="s">
        <v>5002</v>
      </c>
      <c r="D990">
        <v>1</v>
      </c>
      <c r="E990" s="1" t="s">
        <v>3</v>
      </c>
      <c r="F990" s="1" t="s">
        <v>4812</v>
      </c>
      <c r="G990" s="1" t="s">
        <v>5003</v>
      </c>
      <c r="H990" s="1" t="s">
        <v>5004</v>
      </c>
      <c r="I990" s="1" t="s">
        <v>5005</v>
      </c>
    </row>
    <row r="991" spans="1:9" x14ac:dyDescent="0.25">
      <c r="A991" s="1">
        <v>990</v>
      </c>
      <c r="B991" s="1" t="s">
        <v>5006</v>
      </c>
      <c r="C991" s="1" t="s">
        <v>5007</v>
      </c>
      <c r="D991">
        <v>1</v>
      </c>
      <c r="E991" s="1" t="s">
        <v>3</v>
      </c>
      <c r="F991" s="1" t="s">
        <v>4812</v>
      </c>
      <c r="G991" s="1" t="s">
        <v>5008</v>
      </c>
      <c r="H991" s="1" t="s">
        <v>5009</v>
      </c>
      <c r="I991" s="1" t="s">
        <v>5010</v>
      </c>
    </row>
    <row r="992" spans="1:9" x14ac:dyDescent="0.25">
      <c r="A992" s="1">
        <v>991</v>
      </c>
      <c r="B992" s="1" t="s">
        <v>5011</v>
      </c>
      <c r="C992" s="1" t="s">
        <v>5012</v>
      </c>
      <c r="D992">
        <v>1</v>
      </c>
      <c r="E992" s="1" t="s">
        <v>3</v>
      </c>
      <c r="F992" s="1" t="s">
        <v>4812</v>
      </c>
      <c r="G992" s="1" t="s">
        <v>5013</v>
      </c>
      <c r="H992" s="1" t="s">
        <v>5014</v>
      </c>
      <c r="I992" s="1" t="s">
        <v>5015</v>
      </c>
    </row>
    <row r="993" spans="1:9" x14ac:dyDescent="0.25">
      <c r="A993" s="1">
        <v>992</v>
      </c>
      <c r="B993" s="1" t="s">
        <v>5016</v>
      </c>
      <c r="C993" s="1" t="s">
        <v>5017</v>
      </c>
      <c r="D993">
        <v>1</v>
      </c>
      <c r="E993" s="1" t="s">
        <v>3</v>
      </c>
      <c r="F993" s="1" t="s">
        <v>4812</v>
      </c>
      <c r="G993" s="1" t="s">
        <v>3601</v>
      </c>
      <c r="H993" s="1" t="s">
        <v>5018</v>
      </c>
      <c r="I993" s="1" t="s">
        <v>5019</v>
      </c>
    </row>
    <row r="994" spans="1:9" x14ac:dyDescent="0.25">
      <c r="A994" s="1">
        <v>993</v>
      </c>
      <c r="B994" s="1" t="s">
        <v>5020</v>
      </c>
      <c r="C994" s="1" t="s">
        <v>5021</v>
      </c>
      <c r="D994">
        <v>1</v>
      </c>
      <c r="E994" s="1" t="s">
        <v>3</v>
      </c>
      <c r="F994" s="1" t="s">
        <v>4</v>
      </c>
      <c r="G994" s="1" t="s">
        <v>5022</v>
      </c>
      <c r="H994" s="1" t="s">
        <v>5023</v>
      </c>
      <c r="I994" s="1" t="s">
        <v>5024</v>
      </c>
    </row>
    <row r="995" spans="1:9" x14ac:dyDescent="0.25">
      <c r="A995" s="1">
        <v>994</v>
      </c>
      <c r="B995" s="1" t="s">
        <v>5025</v>
      </c>
      <c r="C995" s="1" t="s">
        <v>5026</v>
      </c>
      <c r="D995">
        <v>1</v>
      </c>
      <c r="E995" s="1" t="s">
        <v>3</v>
      </c>
      <c r="F995" s="1" t="s">
        <v>4812</v>
      </c>
      <c r="G995" s="1" t="s">
        <v>5027</v>
      </c>
      <c r="H995" s="1" t="s">
        <v>5028</v>
      </c>
      <c r="I995" s="1" t="s">
        <v>5029</v>
      </c>
    </row>
    <row r="996" spans="1:9" x14ac:dyDescent="0.25">
      <c r="A996" s="1">
        <v>995</v>
      </c>
      <c r="B996" s="1" t="s">
        <v>5030</v>
      </c>
      <c r="C996" s="1" t="s">
        <v>5031</v>
      </c>
      <c r="D996">
        <v>1</v>
      </c>
      <c r="E996" s="1" t="s">
        <v>3</v>
      </c>
      <c r="F996" s="1" t="s">
        <v>4812</v>
      </c>
      <c r="G996" s="1" t="s">
        <v>3601</v>
      </c>
      <c r="H996" s="1" t="s">
        <v>5032</v>
      </c>
      <c r="I996" s="1" t="s">
        <v>5033</v>
      </c>
    </row>
    <row r="997" spans="1:9" x14ac:dyDescent="0.25">
      <c r="A997" s="1">
        <v>996</v>
      </c>
      <c r="B997" s="1" t="s">
        <v>5034</v>
      </c>
      <c r="C997" s="1" t="s">
        <v>5035</v>
      </c>
      <c r="D997">
        <v>1</v>
      </c>
      <c r="E997" s="1" t="s">
        <v>3</v>
      </c>
      <c r="F997" s="1" t="s">
        <v>4812</v>
      </c>
      <c r="G997" s="1" t="s">
        <v>3601</v>
      </c>
      <c r="H997" s="1" t="s">
        <v>5036</v>
      </c>
      <c r="I997" s="1" t="s">
        <v>5037</v>
      </c>
    </row>
    <row r="998" spans="1:9" x14ac:dyDescent="0.25">
      <c r="A998" s="1">
        <v>997</v>
      </c>
      <c r="B998" s="1" t="s">
        <v>5038</v>
      </c>
      <c r="C998" s="1" t="s">
        <v>5039</v>
      </c>
      <c r="D998">
        <v>1</v>
      </c>
      <c r="E998" s="1" t="s">
        <v>3</v>
      </c>
      <c r="F998" s="1" t="s">
        <v>4812</v>
      </c>
      <c r="G998" s="1" t="s">
        <v>3601</v>
      </c>
      <c r="H998" s="1" t="s">
        <v>5040</v>
      </c>
      <c r="I998" s="1" t="s">
        <v>5041</v>
      </c>
    </row>
    <row r="999" spans="1:9" x14ac:dyDescent="0.25">
      <c r="A999" s="1">
        <v>998</v>
      </c>
      <c r="B999" s="1" t="s">
        <v>5042</v>
      </c>
      <c r="C999" s="1" t="s">
        <v>5043</v>
      </c>
      <c r="D999">
        <v>1</v>
      </c>
      <c r="E999" s="1" t="s">
        <v>10</v>
      </c>
      <c r="F999" s="1" t="s">
        <v>4812</v>
      </c>
      <c r="G999" s="1" t="s">
        <v>3601</v>
      </c>
      <c r="H999" s="1" t="s">
        <v>5044</v>
      </c>
      <c r="I999" s="1" t="s">
        <v>5045</v>
      </c>
    </row>
    <row r="1000" spans="1:9" x14ac:dyDescent="0.25">
      <c r="A1000" s="1">
        <v>999</v>
      </c>
      <c r="B1000" s="1" t="s">
        <v>5046</v>
      </c>
      <c r="C1000" s="1" t="s">
        <v>5047</v>
      </c>
      <c r="D1000">
        <v>3</v>
      </c>
      <c r="E1000" s="1" t="s">
        <v>455</v>
      </c>
      <c r="F1000" s="1" t="s">
        <v>4</v>
      </c>
      <c r="G1000" s="1" t="s">
        <v>3601</v>
      </c>
      <c r="H1000" s="1" t="s">
        <v>5048</v>
      </c>
      <c r="I1000" s="1" t="s">
        <v>5049</v>
      </c>
    </row>
    <row r="1001" spans="1:9" x14ac:dyDescent="0.25">
      <c r="A1001" s="1">
        <v>1000</v>
      </c>
      <c r="B1001" s="1" t="s">
        <v>5050</v>
      </c>
      <c r="C1001" s="1" t="s">
        <v>5051</v>
      </c>
      <c r="D1001">
        <v>1</v>
      </c>
      <c r="E1001" s="1" t="s">
        <v>10</v>
      </c>
      <c r="F1001" s="1" t="s">
        <v>5052</v>
      </c>
      <c r="G1001" s="1" t="s">
        <v>5053</v>
      </c>
      <c r="H1001" s="1" t="s">
        <v>5054</v>
      </c>
      <c r="I1001" s="1" t="s">
        <v>5055</v>
      </c>
    </row>
    <row r="1002" spans="1:9" x14ac:dyDescent="0.25">
      <c r="A1002" s="1">
        <v>1001</v>
      </c>
      <c r="B1002" s="1" t="s">
        <v>5056</v>
      </c>
      <c r="C1002" s="1" t="s">
        <v>5057</v>
      </c>
      <c r="D1002">
        <v>1</v>
      </c>
      <c r="E1002" s="1" t="s">
        <v>10</v>
      </c>
      <c r="F1002" s="1" t="s">
        <v>5052</v>
      </c>
      <c r="G1002" s="1" t="s">
        <v>3601</v>
      </c>
      <c r="H1002" s="1" t="s">
        <v>5058</v>
      </c>
      <c r="I1002" s="1" t="s">
        <v>5059</v>
      </c>
    </row>
    <row r="1003" spans="1:9" x14ac:dyDescent="0.25">
      <c r="A1003" s="1">
        <v>1002</v>
      </c>
      <c r="B1003" s="1" t="s">
        <v>5060</v>
      </c>
      <c r="C1003" s="1" t="s">
        <v>5061</v>
      </c>
      <c r="D1003">
        <v>1</v>
      </c>
      <c r="E1003" s="1" t="s">
        <v>10</v>
      </c>
      <c r="F1003" s="1" t="s">
        <v>153</v>
      </c>
      <c r="G1003" s="1" t="s">
        <v>5062</v>
      </c>
      <c r="H1003" s="1" t="s">
        <v>5063</v>
      </c>
      <c r="I1003" s="1" t="s">
        <v>5064</v>
      </c>
    </row>
    <row r="1004" spans="1:9" x14ac:dyDescent="0.25">
      <c r="A1004" s="1">
        <v>1003</v>
      </c>
      <c r="B1004" s="1" t="s">
        <v>5065</v>
      </c>
      <c r="C1004" s="1" t="s">
        <v>5066</v>
      </c>
      <c r="D1004">
        <v>1</v>
      </c>
      <c r="E1004" s="1" t="s">
        <v>10</v>
      </c>
      <c r="F1004" s="1" t="s">
        <v>197</v>
      </c>
      <c r="G1004" s="1" t="s">
        <v>5067</v>
      </c>
      <c r="H1004" s="1" t="s">
        <v>5068</v>
      </c>
      <c r="I1004" s="1" t="s">
        <v>5069</v>
      </c>
    </row>
    <row r="1005" spans="1:9" x14ac:dyDescent="0.25">
      <c r="A1005" s="1">
        <v>1004</v>
      </c>
      <c r="B1005" s="1" t="s">
        <v>5070</v>
      </c>
      <c r="C1005" s="1" t="s">
        <v>5071</v>
      </c>
      <c r="D1005">
        <v>1</v>
      </c>
      <c r="E1005" s="1" t="s">
        <v>10</v>
      </c>
      <c r="F1005" s="1" t="s">
        <v>830</v>
      </c>
      <c r="G1005" s="1" t="s">
        <v>5072</v>
      </c>
      <c r="H1005" s="1" t="s">
        <v>5073</v>
      </c>
      <c r="I1005" s="1" t="s">
        <v>5074</v>
      </c>
    </row>
    <row r="1006" spans="1:9" x14ac:dyDescent="0.25">
      <c r="A1006" s="1">
        <v>1005</v>
      </c>
      <c r="B1006" s="1" t="s">
        <v>5075</v>
      </c>
      <c r="C1006" s="1" t="s">
        <v>5076</v>
      </c>
      <c r="D1006">
        <v>1</v>
      </c>
      <c r="E1006" s="1" t="s">
        <v>3</v>
      </c>
      <c r="F1006" s="1" t="s">
        <v>5052</v>
      </c>
      <c r="G1006" s="1" t="s">
        <v>5077</v>
      </c>
      <c r="H1006" s="1" t="s">
        <v>5078</v>
      </c>
      <c r="I1006" s="1" t="s">
        <v>5079</v>
      </c>
    </row>
    <row r="1007" spans="1:9" x14ac:dyDescent="0.25">
      <c r="A1007" s="1">
        <v>1006</v>
      </c>
      <c r="B1007" s="1" t="s">
        <v>5080</v>
      </c>
      <c r="C1007" s="1" t="s">
        <v>5081</v>
      </c>
      <c r="D1007">
        <v>1</v>
      </c>
      <c r="E1007" s="1" t="s">
        <v>10</v>
      </c>
      <c r="F1007" s="1" t="s">
        <v>5052</v>
      </c>
      <c r="G1007" s="1" t="s">
        <v>3601</v>
      </c>
      <c r="H1007" s="1" t="s">
        <v>5082</v>
      </c>
      <c r="I1007" s="1" t="s">
        <v>5083</v>
      </c>
    </row>
    <row r="1008" spans="1:9" x14ac:dyDescent="0.25">
      <c r="A1008" s="1">
        <v>1007</v>
      </c>
      <c r="B1008" s="1" t="s">
        <v>5084</v>
      </c>
      <c r="C1008" s="1" t="s">
        <v>5085</v>
      </c>
      <c r="D1008">
        <v>1</v>
      </c>
      <c r="E1008" s="1" t="s">
        <v>10</v>
      </c>
      <c r="F1008" s="1" t="s">
        <v>830</v>
      </c>
      <c r="G1008" s="1" t="s">
        <v>5086</v>
      </c>
      <c r="H1008" s="1" t="s">
        <v>5087</v>
      </c>
      <c r="I1008" s="1" t="s">
        <v>5088</v>
      </c>
    </row>
    <row r="1009" spans="1:9" x14ac:dyDescent="0.25">
      <c r="A1009" s="1">
        <v>1008</v>
      </c>
      <c r="B1009" s="1" t="s">
        <v>5089</v>
      </c>
      <c r="C1009" s="1" t="s">
        <v>5090</v>
      </c>
      <c r="D1009">
        <v>1</v>
      </c>
      <c r="E1009" s="1" t="s">
        <v>10</v>
      </c>
      <c r="F1009" s="1" t="s">
        <v>5052</v>
      </c>
      <c r="G1009" s="1" t="s">
        <v>5091</v>
      </c>
      <c r="H1009" s="1" t="s">
        <v>5092</v>
      </c>
      <c r="I1009" s="1" t="s">
        <v>5093</v>
      </c>
    </row>
    <row r="1010" spans="1:9" x14ac:dyDescent="0.25">
      <c r="A1010" s="1">
        <v>1009</v>
      </c>
      <c r="B1010" s="1" t="s">
        <v>5094</v>
      </c>
      <c r="C1010" s="1" t="s">
        <v>5095</v>
      </c>
      <c r="D1010">
        <v>1</v>
      </c>
      <c r="E1010" s="1" t="s">
        <v>10</v>
      </c>
      <c r="F1010" s="1" t="s">
        <v>3601</v>
      </c>
      <c r="G1010" s="1" t="s">
        <v>5096</v>
      </c>
      <c r="H1010" s="1" t="s">
        <v>5097</v>
      </c>
      <c r="I1010" s="1" t="s">
        <v>5098</v>
      </c>
    </row>
    <row r="1011" spans="1:9" x14ac:dyDescent="0.25">
      <c r="A1011" s="1">
        <v>1010</v>
      </c>
      <c r="B1011" s="1" t="s">
        <v>5099</v>
      </c>
      <c r="C1011" s="1" t="s">
        <v>5100</v>
      </c>
      <c r="D1011">
        <v>1</v>
      </c>
      <c r="E1011" s="1" t="s">
        <v>3</v>
      </c>
      <c r="F1011" s="1" t="s">
        <v>5052</v>
      </c>
      <c r="G1011" s="1" t="s">
        <v>5101</v>
      </c>
      <c r="H1011" s="1" t="s">
        <v>5102</v>
      </c>
      <c r="I1011" s="1" t="s">
        <v>5103</v>
      </c>
    </row>
    <row r="1012" spans="1:9" x14ac:dyDescent="0.25">
      <c r="A1012" s="1">
        <v>1011</v>
      </c>
      <c r="B1012" s="1" t="s">
        <v>5104</v>
      </c>
      <c r="C1012" s="1" t="s">
        <v>5105</v>
      </c>
      <c r="D1012">
        <v>1</v>
      </c>
      <c r="E1012" s="1" t="s">
        <v>3</v>
      </c>
      <c r="F1012" s="1" t="s">
        <v>5052</v>
      </c>
      <c r="G1012" s="1" t="s">
        <v>5106</v>
      </c>
      <c r="H1012" s="1" t="s">
        <v>5107</v>
      </c>
      <c r="I1012" s="1" t="s">
        <v>5108</v>
      </c>
    </row>
    <row r="1013" spans="1:9" x14ac:dyDescent="0.25">
      <c r="A1013" s="1">
        <v>1012</v>
      </c>
      <c r="B1013" s="1" t="s">
        <v>5109</v>
      </c>
      <c r="C1013" s="1" t="s">
        <v>5110</v>
      </c>
      <c r="D1013">
        <v>1</v>
      </c>
      <c r="E1013" s="1" t="s">
        <v>3</v>
      </c>
      <c r="F1013" s="1" t="s">
        <v>5052</v>
      </c>
      <c r="G1013" s="1" t="s">
        <v>5111</v>
      </c>
      <c r="H1013" s="1" t="s">
        <v>5112</v>
      </c>
      <c r="I1013" s="1" t="s">
        <v>5113</v>
      </c>
    </row>
    <row r="1014" spans="1:9" x14ac:dyDescent="0.25">
      <c r="A1014" s="1">
        <v>1013</v>
      </c>
      <c r="B1014" s="1" t="s">
        <v>5114</v>
      </c>
      <c r="C1014" s="1" t="s">
        <v>5115</v>
      </c>
      <c r="D1014">
        <v>1</v>
      </c>
      <c r="E1014" s="1" t="s">
        <v>3</v>
      </c>
      <c r="F1014" s="1" t="s">
        <v>5052</v>
      </c>
      <c r="G1014" s="1" t="s">
        <v>3601</v>
      </c>
      <c r="H1014" s="1" t="s">
        <v>5116</v>
      </c>
      <c r="I1014" s="1" t="s">
        <v>5117</v>
      </c>
    </row>
    <row r="1015" spans="1:9" x14ac:dyDescent="0.25">
      <c r="A1015" s="1">
        <v>1014</v>
      </c>
      <c r="B1015" s="1" t="s">
        <v>5118</v>
      </c>
      <c r="C1015" s="1" t="s">
        <v>5119</v>
      </c>
      <c r="D1015">
        <v>1</v>
      </c>
      <c r="E1015" s="1" t="s">
        <v>3</v>
      </c>
      <c r="F1015" s="1" t="s">
        <v>5052</v>
      </c>
      <c r="G1015" s="1" t="s">
        <v>3601</v>
      </c>
      <c r="H1015" s="1" t="s">
        <v>5120</v>
      </c>
      <c r="I1015" s="1" t="s">
        <v>5121</v>
      </c>
    </row>
    <row r="1016" spans="1:9" x14ac:dyDescent="0.25">
      <c r="A1016" s="1">
        <v>1015</v>
      </c>
      <c r="B1016" s="1" t="s">
        <v>5122</v>
      </c>
      <c r="C1016" s="1" t="s">
        <v>5123</v>
      </c>
      <c r="D1016">
        <v>1</v>
      </c>
      <c r="E1016" s="1" t="s">
        <v>3</v>
      </c>
      <c r="F1016" s="1" t="s">
        <v>5052</v>
      </c>
      <c r="G1016" s="1" t="s">
        <v>3601</v>
      </c>
      <c r="H1016" s="1" t="s">
        <v>5124</v>
      </c>
      <c r="I1016" s="1" t="s">
        <v>5125</v>
      </c>
    </row>
    <row r="1017" spans="1:9" x14ac:dyDescent="0.25">
      <c r="A1017" s="1">
        <v>1016</v>
      </c>
      <c r="B1017" s="1" t="s">
        <v>5126</v>
      </c>
      <c r="C1017" s="1" t="s">
        <v>5127</v>
      </c>
      <c r="D1017">
        <v>1</v>
      </c>
      <c r="E1017" s="1" t="s">
        <v>3</v>
      </c>
      <c r="F1017" s="1" t="s">
        <v>5052</v>
      </c>
      <c r="G1017" s="1" t="s">
        <v>3601</v>
      </c>
      <c r="H1017" s="1" t="s">
        <v>5128</v>
      </c>
      <c r="I1017" s="1" t="s">
        <v>5129</v>
      </c>
    </row>
    <row r="1018" spans="1:9" x14ac:dyDescent="0.25">
      <c r="A1018" s="1">
        <v>1017</v>
      </c>
      <c r="B1018" s="1" t="s">
        <v>5130</v>
      </c>
      <c r="C1018" s="1" t="s">
        <v>5131</v>
      </c>
      <c r="D1018">
        <v>1</v>
      </c>
      <c r="E1018" s="1" t="s">
        <v>3</v>
      </c>
      <c r="F1018" s="1" t="s">
        <v>5052</v>
      </c>
      <c r="G1018" s="1" t="s">
        <v>3601</v>
      </c>
      <c r="H1018" s="1" t="s">
        <v>5132</v>
      </c>
      <c r="I1018" s="1" t="s">
        <v>5133</v>
      </c>
    </row>
    <row r="1019" spans="1:9" x14ac:dyDescent="0.25">
      <c r="A1019" s="1">
        <v>1018</v>
      </c>
      <c r="B1019" s="1" t="s">
        <v>5134</v>
      </c>
      <c r="C1019" s="1" t="s">
        <v>5135</v>
      </c>
      <c r="D1019">
        <v>1</v>
      </c>
      <c r="E1019" s="1" t="s">
        <v>3</v>
      </c>
      <c r="F1019" s="1" t="s">
        <v>5052</v>
      </c>
      <c r="G1019" s="1" t="s">
        <v>5136</v>
      </c>
      <c r="H1019" s="1" t="s">
        <v>5137</v>
      </c>
      <c r="I1019" s="1" t="s">
        <v>5138</v>
      </c>
    </row>
    <row r="1020" spans="1:9" x14ac:dyDescent="0.25">
      <c r="A1020" s="1">
        <v>1019</v>
      </c>
      <c r="B1020" s="1" t="s">
        <v>5139</v>
      </c>
      <c r="C1020" s="1" t="s">
        <v>5140</v>
      </c>
      <c r="D1020">
        <v>1</v>
      </c>
      <c r="E1020" s="1" t="s">
        <v>3</v>
      </c>
      <c r="F1020" s="1" t="s">
        <v>135</v>
      </c>
      <c r="G1020" s="1" t="s">
        <v>5141</v>
      </c>
      <c r="H1020" s="1" t="s">
        <v>5142</v>
      </c>
      <c r="I1020" s="1" t="s">
        <v>5143</v>
      </c>
    </row>
    <row r="1021" spans="1:9" x14ac:dyDescent="0.25">
      <c r="A1021" s="1">
        <v>1020</v>
      </c>
      <c r="B1021" s="1" t="s">
        <v>5144</v>
      </c>
      <c r="C1021" s="1" t="s">
        <v>5145</v>
      </c>
      <c r="D1021">
        <v>1</v>
      </c>
      <c r="E1021" s="1" t="s">
        <v>3</v>
      </c>
      <c r="F1021" s="1" t="s">
        <v>739</v>
      </c>
      <c r="G1021" s="1" t="s">
        <v>5146</v>
      </c>
      <c r="H1021" s="1" t="s">
        <v>5147</v>
      </c>
      <c r="I1021" s="1" t="s">
        <v>5148</v>
      </c>
    </row>
    <row r="1022" spans="1:9" x14ac:dyDescent="0.25">
      <c r="A1022" s="1">
        <v>1021</v>
      </c>
      <c r="B1022" s="1" t="s">
        <v>5149</v>
      </c>
      <c r="C1022" s="1" t="s">
        <v>5150</v>
      </c>
      <c r="D1022">
        <v>1</v>
      </c>
      <c r="E1022" s="1" t="s">
        <v>3</v>
      </c>
      <c r="F1022" s="1" t="s">
        <v>5052</v>
      </c>
      <c r="G1022" s="1" t="s">
        <v>3601</v>
      </c>
      <c r="H1022" s="1" t="s">
        <v>5151</v>
      </c>
      <c r="I1022" s="1" t="s">
        <v>5152</v>
      </c>
    </row>
    <row r="1023" spans="1:9" x14ac:dyDescent="0.25">
      <c r="A1023" s="1">
        <v>1022</v>
      </c>
      <c r="B1023" s="1" t="s">
        <v>5153</v>
      </c>
      <c r="C1023" s="1" t="s">
        <v>5154</v>
      </c>
      <c r="D1023">
        <v>1</v>
      </c>
      <c r="E1023" s="1" t="s">
        <v>3</v>
      </c>
      <c r="F1023" s="1" t="s">
        <v>5052</v>
      </c>
      <c r="G1023" s="1" t="s">
        <v>5155</v>
      </c>
      <c r="H1023" s="1" t="s">
        <v>5156</v>
      </c>
      <c r="I1023" s="1" t="s">
        <v>5157</v>
      </c>
    </row>
    <row r="1024" spans="1:9" x14ac:dyDescent="0.25">
      <c r="A1024" s="1">
        <v>1023</v>
      </c>
      <c r="B1024" s="1" t="s">
        <v>5158</v>
      </c>
      <c r="C1024" s="1" t="s">
        <v>5159</v>
      </c>
      <c r="D1024">
        <v>1</v>
      </c>
      <c r="E1024" s="1" t="s">
        <v>3</v>
      </c>
      <c r="F1024" s="1" t="s">
        <v>5052</v>
      </c>
      <c r="G1024" s="1" t="s">
        <v>5160</v>
      </c>
      <c r="H1024" s="1" t="s">
        <v>5161</v>
      </c>
      <c r="I1024" s="1" t="s">
        <v>5162</v>
      </c>
    </row>
    <row r="1025" spans="1:9" x14ac:dyDescent="0.25">
      <c r="A1025" s="1">
        <v>1024</v>
      </c>
      <c r="B1025" s="1" t="s">
        <v>5163</v>
      </c>
      <c r="C1025" s="1" t="s">
        <v>5164</v>
      </c>
      <c r="D1025">
        <v>1</v>
      </c>
      <c r="E1025" s="1" t="s">
        <v>3</v>
      </c>
      <c r="F1025" s="1" t="s">
        <v>5052</v>
      </c>
      <c r="G1025" s="1" t="s">
        <v>5165</v>
      </c>
      <c r="H1025" s="1" t="s">
        <v>5166</v>
      </c>
      <c r="I1025" s="1" t="s">
        <v>5167</v>
      </c>
    </row>
    <row r="1026" spans="1:9" x14ac:dyDescent="0.25">
      <c r="A1026" s="1">
        <v>1025</v>
      </c>
      <c r="B1026" s="1" t="s">
        <v>5168</v>
      </c>
      <c r="C1026" s="1" t="s">
        <v>5169</v>
      </c>
      <c r="D1026">
        <v>1</v>
      </c>
      <c r="E1026" s="1" t="s">
        <v>3</v>
      </c>
      <c r="F1026" s="1" t="s">
        <v>5052</v>
      </c>
      <c r="G1026" s="1" t="s">
        <v>5170</v>
      </c>
      <c r="H1026" s="1" t="s">
        <v>5171</v>
      </c>
      <c r="I1026" s="1" t="s">
        <v>5172</v>
      </c>
    </row>
    <row r="1027" spans="1:9" x14ac:dyDescent="0.25">
      <c r="A1027" s="1">
        <v>1026</v>
      </c>
      <c r="B1027" s="1" t="s">
        <v>5173</v>
      </c>
      <c r="C1027" s="1" t="s">
        <v>5174</v>
      </c>
      <c r="D1027">
        <v>1</v>
      </c>
      <c r="E1027" s="1" t="s">
        <v>3</v>
      </c>
      <c r="F1027" s="1" t="s">
        <v>5052</v>
      </c>
      <c r="G1027" s="1" t="s">
        <v>5175</v>
      </c>
      <c r="H1027" s="1" t="s">
        <v>5176</v>
      </c>
      <c r="I1027" s="1" t="s">
        <v>5177</v>
      </c>
    </row>
    <row r="1028" spans="1:9" x14ac:dyDescent="0.25">
      <c r="A1028" s="1">
        <v>1027</v>
      </c>
      <c r="B1028" s="1" t="s">
        <v>5178</v>
      </c>
      <c r="C1028" s="1" t="s">
        <v>5179</v>
      </c>
      <c r="D1028">
        <v>1</v>
      </c>
      <c r="E1028" s="1" t="s">
        <v>3</v>
      </c>
      <c r="F1028" s="1" t="s">
        <v>5052</v>
      </c>
      <c r="G1028" s="1" t="s">
        <v>5180</v>
      </c>
      <c r="H1028" s="1" t="s">
        <v>5181</v>
      </c>
      <c r="I1028" s="1" t="s">
        <v>5182</v>
      </c>
    </row>
    <row r="1029" spans="1:9" x14ac:dyDescent="0.25">
      <c r="A1029" s="1">
        <v>1028</v>
      </c>
      <c r="B1029" s="1" t="s">
        <v>5183</v>
      </c>
      <c r="C1029" s="1" t="s">
        <v>5184</v>
      </c>
      <c r="D1029">
        <v>1</v>
      </c>
      <c r="E1029" s="1" t="s">
        <v>3</v>
      </c>
      <c r="F1029" s="1" t="s">
        <v>5052</v>
      </c>
      <c r="G1029" s="1" t="s">
        <v>5185</v>
      </c>
      <c r="H1029" s="1" t="s">
        <v>5186</v>
      </c>
      <c r="I1029" s="1" t="s">
        <v>5187</v>
      </c>
    </row>
    <row r="1030" spans="1:9" x14ac:dyDescent="0.25">
      <c r="A1030" s="1">
        <v>1029</v>
      </c>
      <c r="B1030" s="1" t="s">
        <v>5188</v>
      </c>
      <c r="C1030" s="1" t="s">
        <v>5189</v>
      </c>
      <c r="D1030">
        <v>1</v>
      </c>
      <c r="E1030" s="1" t="s">
        <v>3</v>
      </c>
      <c r="F1030" s="1" t="s">
        <v>5052</v>
      </c>
      <c r="G1030" s="1" t="s">
        <v>5190</v>
      </c>
      <c r="H1030" s="1" t="s">
        <v>5191</v>
      </c>
      <c r="I1030" s="1" t="s">
        <v>5192</v>
      </c>
    </row>
    <row r="1031" spans="1:9" x14ac:dyDescent="0.25">
      <c r="A1031" s="1">
        <v>1030</v>
      </c>
      <c r="B1031" s="1" t="s">
        <v>5193</v>
      </c>
      <c r="C1031" s="1" t="s">
        <v>5194</v>
      </c>
      <c r="D1031">
        <v>1</v>
      </c>
      <c r="E1031" s="1" t="s">
        <v>3</v>
      </c>
      <c r="F1031" s="1" t="s">
        <v>5052</v>
      </c>
      <c r="G1031" s="1" t="s">
        <v>5195</v>
      </c>
      <c r="H1031" s="1" t="s">
        <v>5196</v>
      </c>
      <c r="I1031" s="1" t="s">
        <v>5197</v>
      </c>
    </row>
    <row r="1032" spans="1:9" x14ac:dyDescent="0.25">
      <c r="A1032" s="1">
        <v>1031</v>
      </c>
      <c r="B1032" s="1" t="s">
        <v>5198</v>
      </c>
      <c r="C1032" s="1" t="s">
        <v>5199</v>
      </c>
      <c r="D1032">
        <v>1</v>
      </c>
      <c r="E1032" s="1" t="s">
        <v>3</v>
      </c>
      <c r="F1032" s="1" t="s">
        <v>5052</v>
      </c>
      <c r="G1032" s="1" t="s">
        <v>5200</v>
      </c>
      <c r="H1032" s="1" t="s">
        <v>5201</v>
      </c>
      <c r="I1032" s="1" t="s">
        <v>5202</v>
      </c>
    </row>
    <row r="1033" spans="1:9" x14ac:dyDescent="0.25">
      <c r="A1033" s="1">
        <v>1032</v>
      </c>
      <c r="B1033" s="1" t="s">
        <v>5203</v>
      </c>
      <c r="C1033" s="1" t="s">
        <v>5204</v>
      </c>
      <c r="D1033">
        <v>1</v>
      </c>
      <c r="E1033" s="1" t="s">
        <v>3</v>
      </c>
      <c r="F1033" s="1" t="s">
        <v>5052</v>
      </c>
      <c r="G1033" s="1" t="s">
        <v>5205</v>
      </c>
      <c r="H1033" s="1" t="s">
        <v>5206</v>
      </c>
      <c r="I1033" s="1" t="s">
        <v>5207</v>
      </c>
    </row>
    <row r="1034" spans="1:9" x14ac:dyDescent="0.25">
      <c r="A1034" s="1">
        <v>1033</v>
      </c>
      <c r="B1034" s="1" t="s">
        <v>5208</v>
      </c>
      <c r="C1034" s="1" t="s">
        <v>5209</v>
      </c>
      <c r="D1034">
        <v>1</v>
      </c>
      <c r="E1034" s="1" t="s">
        <v>3</v>
      </c>
      <c r="F1034" s="1" t="s">
        <v>5052</v>
      </c>
      <c r="G1034" s="1" t="s">
        <v>3601</v>
      </c>
      <c r="H1034" s="1" t="s">
        <v>5210</v>
      </c>
      <c r="I1034" s="1" t="s">
        <v>5211</v>
      </c>
    </row>
    <row r="1035" spans="1:9" x14ac:dyDescent="0.25">
      <c r="A1035" s="1">
        <v>1034</v>
      </c>
      <c r="B1035" s="1" t="s">
        <v>5212</v>
      </c>
      <c r="C1035" s="1" t="s">
        <v>5213</v>
      </c>
      <c r="D1035">
        <v>1</v>
      </c>
      <c r="E1035" s="1" t="s">
        <v>3</v>
      </c>
      <c r="F1035" s="1" t="s">
        <v>5052</v>
      </c>
      <c r="G1035" s="1" t="s">
        <v>3601</v>
      </c>
      <c r="H1035" s="1" t="s">
        <v>5214</v>
      </c>
      <c r="I1035" s="1" t="s">
        <v>5215</v>
      </c>
    </row>
    <row r="1036" spans="1:9" x14ac:dyDescent="0.25">
      <c r="A1036" s="1">
        <v>1035</v>
      </c>
      <c r="B1036" s="1" t="s">
        <v>5216</v>
      </c>
      <c r="C1036" s="1" t="s">
        <v>5217</v>
      </c>
      <c r="D1036">
        <v>1</v>
      </c>
      <c r="E1036" s="1" t="s">
        <v>3</v>
      </c>
      <c r="F1036" s="1" t="s">
        <v>3817</v>
      </c>
      <c r="G1036" s="1" t="s">
        <v>5218</v>
      </c>
      <c r="H1036" s="1" t="s">
        <v>5219</v>
      </c>
      <c r="I1036" s="1" t="s">
        <v>5220</v>
      </c>
    </row>
    <row r="1037" spans="1:9" x14ac:dyDescent="0.25">
      <c r="A1037" s="1">
        <v>1036</v>
      </c>
      <c r="B1037" s="1" t="s">
        <v>5221</v>
      </c>
      <c r="C1037" s="1" t="s">
        <v>5222</v>
      </c>
      <c r="D1037">
        <v>1</v>
      </c>
      <c r="E1037" s="1" t="s">
        <v>3</v>
      </c>
      <c r="F1037" s="1" t="s">
        <v>5052</v>
      </c>
      <c r="G1037" s="1" t="s">
        <v>3601</v>
      </c>
      <c r="H1037" s="1" t="s">
        <v>5223</v>
      </c>
      <c r="I1037" s="1" t="s">
        <v>5224</v>
      </c>
    </row>
    <row r="1038" spans="1:9" x14ac:dyDescent="0.25">
      <c r="A1038" s="1">
        <v>1037</v>
      </c>
      <c r="B1038" s="1" t="s">
        <v>5225</v>
      </c>
      <c r="C1038" s="1" t="s">
        <v>5226</v>
      </c>
      <c r="D1038">
        <v>1</v>
      </c>
      <c r="E1038" s="1" t="s">
        <v>3</v>
      </c>
      <c r="F1038" s="1" t="s">
        <v>5052</v>
      </c>
      <c r="G1038" s="1" t="s">
        <v>3601</v>
      </c>
      <c r="H1038" s="1" t="s">
        <v>5227</v>
      </c>
      <c r="I1038" s="1" t="s">
        <v>5228</v>
      </c>
    </row>
    <row r="1039" spans="1:9" x14ac:dyDescent="0.25">
      <c r="A1039" s="1">
        <v>1038</v>
      </c>
      <c r="B1039" s="1" t="s">
        <v>5229</v>
      </c>
      <c r="C1039" s="1" t="s">
        <v>5230</v>
      </c>
      <c r="D1039">
        <v>1</v>
      </c>
      <c r="E1039" s="1" t="s">
        <v>3</v>
      </c>
      <c r="F1039" s="1" t="s">
        <v>739</v>
      </c>
      <c r="G1039" s="1" t="s">
        <v>5231</v>
      </c>
      <c r="H1039" s="1" t="s">
        <v>5232</v>
      </c>
      <c r="I1039" s="1" t="s">
        <v>5233</v>
      </c>
    </row>
    <row r="1040" spans="1:9" x14ac:dyDescent="0.25">
      <c r="A1040" s="1">
        <v>1039</v>
      </c>
      <c r="B1040" s="1" t="s">
        <v>5234</v>
      </c>
      <c r="C1040" s="1" t="s">
        <v>5235</v>
      </c>
      <c r="D1040">
        <v>1</v>
      </c>
      <c r="E1040" s="1" t="s">
        <v>3</v>
      </c>
      <c r="F1040" s="1" t="s">
        <v>739</v>
      </c>
      <c r="G1040" s="1" t="s">
        <v>5236</v>
      </c>
      <c r="H1040" s="1" t="s">
        <v>5237</v>
      </c>
      <c r="I1040" s="1" t="s">
        <v>5238</v>
      </c>
    </row>
    <row r="1041" spans="1:9" x14ac:dyDescent="0.25">
      <c r="A1041" s="1">
        <v>1040</v>
      </c>
      <c r="B1041" s="1" t="s">
        <v>5239</v>
      </c>
      <c r="C1041" s="1" t="s">
        <v>5240</v>
      </c>
      <c r="D1041">
        <v>2</v>
      </c>
      <c r="E1041" s="1" t="s">
        <v>40</v>
      </c>
      <c r="F1041" s="1" t="s">
        <v>124</v>
      </c>
      <c r="G1041" s="1" t="s">
        <v>5241</v>
      </c>
      <c r="H1041" s="1" t="s">
        <v>5242</v>
      </c>
      <c r="I1041" s="1" t="s">
        <v>5243</v>
      </c>
    </row>
    <row r="1042" spans="1:9" x14ac:dyDescent="0.25">
      <c r="A1042" s="1">
        <v>1041</v>
      </c>
      <c r="B1042" s="1" t="s">
        <v>5244</v>
      </c>
      <c r="C1042" s="1" t="s">
        <v>5245</v>
      </c>
      <c r="D1042">
        <v>2</v>
      </c>
      <c r="E1042" s="1" t="s">
        <v>40</v>
      </c>
      <c r="F1042" s="1" t="s">
        <v>124</v>
      </c>
      <c r="G1042" s="1" t="s">
        <v>3601</v>
      </c>
      <c r="H1042" s="1" t="s">
        <v>5246</v>
      </c>
      <c r="I1042" s="1" t="s">
        <v>5247</v>
      </c>
    </row>
    <row r="1043" spans="1:9" x14ac:dyDescent="0.25">
      <c r="A1043" s="1">
        <v>1042</v>
      </c>
      <c r="B1043" s="1" t="s">
        <v>5248</v>
      </c>
      <c r="C1043" s="1" t="s">
        <v>5249</v>
      </c>
      <c r="D1043">
        <v>2</v>
      </c>
      <c r="E1043" s="1" t="s">
        <v>76</v>
      </c>
      <c r="F1043" s="1" t="s">
        <v>124</v>
      </c>
      <c r="G1043" s="1" t="s">
        <v>5250</v>
      </c>
      <c r="H1043" s="1" t="s">
        <v>5251</v>
      </c>
      <c r="I1043" s="1" t="s">
        <v>5252</v>
      </c>
    </row>
    <row r="1044" spans="1:9" x14ac:dyDescent="0.25">
      <c r="A1044" s="1">
        <v>1043</v>
      </c>
      <c r="B1044" s="1" t="s">
        <v>5253</v>
      </c>
      <c r="C1044" s="1" t="s">
        <v>5254</v>
      </c>
      <c r="D1044">
        <v>2</v>
      </c>
      <c r="E1044" s="1" t="s">
        <v>40</v>
      </c>
      <c r="F1044" s="1" t="s">
        <v>317</v>
      </c>
      <c r="G1044" s="1" t="s">
        <v>5255</v>
      </c>
      <c r="H1044" s="1" t="s">
        <v>5256</v>
      </c>
      <c r="I1044" s="1" t="s">
        <v>5257</v>
      </c>
    </row>
    <row r="1045" spans="1:9" x14ac:dyDescent="0.25">
      <c r="A1045" s="1">
        <v>1044</v>
      </c>
      <c r="B1045" s="1" t="s">
        <v>5258</v>
      </c>
      <c r="C1045" s="1" t="s">
        <v>5259</v>
      </c>
      <c r="D1045">
        <v>2</v>
      </c>
      <c r="E1045" s="1" t="s">
        <v>40</v>
      </c>
      <c r="F1045" s="1" t="s">
        <v>317</v>
      </c>
      <c r="G1045" s="1" t="s">
        <v>5260</v>
      </c>
      <c r="H1045" s="1" t="s">
        <v>5261</v>
      </c>
      <c r="I1045" s="1" t="s">
        <v>5262</v>
      </c>
    </row>
    <row r="1046" spans="1:9" x14ac:dyDescent="0.25">
      <c r="A1046" s="1">
        <v>1045</v>
      </c>
      <c r="B1046" s="1" t="s">
        <v>5263</v>
      </c>
      <c r="C1046" s="1" t="s">
        <v>5264</v>
      </c>
      <c r="D1046">
        <v>2</v>
      </c>
      <c r="E1046" s="1" t="s">
        <v>76</v>
      </c>
      <c r="F1046" s="1" t="s">
        <v>3686</v>
      </c>
      <c r="G1046" s="1" t="s">
        <v>5265</v>
      </c>
      <c r="H1046" s="1" t="s">
        <v>5266</v>
      </c>
      <c r="I1046" s="1" t="s">
        <v>5267</v>
      </c>
    </row>
    <row r="1047" spans="1:9" x14ac:dyDescent="0.25">
      <c r="A1047" s="1">
        <v>1046</v>
      </c>
      <c r="B1047" s="1" t="s">
        <v>5268</v>
      </c>
      <c r="C1047" s="1" t="s">
        <v>5269</v>
      </c>
      <c r="D1047">
        <v>2</v>
      </c>
      <c r="E1047" s="1" t="s">
        <v>76</v>
      </c>
      <c r="F1047" s="1" t="s">
        <v>3686</v>
      </c>
      <c r="G1047" s="1" t="s">
        <v>5270</v>
      </c>
      <c r="H1047" s="1" t="s">
        <v>5271</v>
      </c>
      <c r="I1047" s="1" t="s">
        <v>5272</v>
      </c>
    </row>
    <row r="1048" spans="1:9" x14ac:dyDescent="0.25">
      <c r="A1048" s="1">
        <v>1047</v>
      </c>
      <c r="B1048" s="1" t="s">
        <v>5273</v>
      </c>
      <c r="C1048" s="1" t="s">
        <v>5274</v>
      </c>
      <c r="D1048">
        <v>2</v>
      </c>
      <c r="E1048" s="1" t="s">
        <v>76</v>
      </c>
      <c r="F1048" s="1" t="s">
        <v>3686</v>
      </c>
      <c r="G1048" s="1" t="s">
        <v>5275</v>
      </c>
      <c r="H1048" s="1" t="s">
        <v>5276</v>
      </c>
      <c r="I1048" s="1" t="s">
        <v>5277</v>
      </c>
    </row>
    <row r="1049" spans="1:9" x14ac:dyDescent="0.25">
      <c r="A1049" s="1">
        <v>1048</v>
      </c>
      <c r="B1049" s="1" t="s">
        <v>5278</v>
      </c>
      <c r="C1049" s="1" t="s">
        <v>5279</v>
      </c>
      <c r="D1049">
        <v>2</v>
      </c>
      <c r="E1049" s="1" t="s">
        <v>40</v>
      </c>
      <c r="F1049" s="1" t="s">
        <v>124</v>
      </c>
      <c r="G1049" s="1" t="s">
        <v>5280</v>
      </c>
      <c r="H1049" s="1" t="s">
        <v>5281</v>
      </c>
      <c r="I1049" s="1" t="s">
        <v>5282</v>
      </c>
    </row>
    <row r="1050" spans="1:9" x14ac:dyDescent="0.25">
      <c r="A1050" s="1">
        <v>1049</v>
      </c>
      <c r="B1050" s="1" t="s">
        <v>5283</v>
      </c>
      <c r="C1050" s="1" t="s">
        <v>5284</v>
      </c>
      <c r="D1050">
        <v>2</v>
      </c>
      <c r="E1050" s="1" t="s">
        <v>40</v>
      </c>
      <c r="F1050" s="1" t="s">
        <v>41</v>
      </c>
      <c r="G1050" s="1" t="s">
        <v>5285</v>
      </c>
      <c r="H1050" s="1" t="s">
        <v>5286</v>
      </c>
      <c r="I1050" s="1" t="s">
        <v>5287</v>
      </c>
    </row>
    <row r="1051" spans="1:9" x14ac:dyDescent="0.25">
      <c r="A1051" s="1">
        <v>1050</v>
      </c>
      <c r="B1051" s="1" t="s">
        <v>5288</v>
      </c>
      <c r="C1051" s="1" t="s">
        <v>5289</v>
      </c>
      <c r="D1051">
        <v>2</v>
      </c>
      <c r="E1051" s="1" t="s">
        <v>40</v>
      </c>
      <c r="F1051" s="1" t="s">
        <v>124</v>
      </c>
      <c r="G1051" s="1" t="s">
        <v>5290</v>
      </c>
      <c r="H1051" s="1" t="s">
        <v>5291</v>
      </c>
      <c r="I1051" s="1" t="s">
        <v>5292</v>
      </c>
    </row>
    <row r="1052" spans="1:9" x14ac:dyDescent="0.25">
      <c r="A1052" s="1">
        <v>1051</v>
      </c>
      <c r="B1052" s="1" t="s">
        <v>5293</v>
      </c>
      <c r="C1052" s="1" t="s">
        <v>5294</v>
      </c>
      <c r="D1052">
        <v>2</v>
      </c>
      <c r="E1052" s="1" t="s">
        <v>40</v>
      </c>
      <c r="F1052" s="1" t="s">
        <v>118</v>
      </c>
      <c r="G1052" s="1" t="s">
        <v>5295</v>
      </c>
      <c r="H1052" s="1" t="s">
        <v>5296</v>
      </c>
      <c r="I1052" s="1" t="s">
        <v>5297</v>
      </c>
    </row>
    <row r="1053" spans="1:9" x14ac:dyDescent="0.25">
      <c r="A1053" s="1">
        <v>1052</v>
      </c>
      <c r="B1053" s="1" t="s">
        <v>5298</v>
      </c>
      <c r="C1053" s="1" t="s">
        <v>5299</v>
      </c>
      <c r="D1053">
        <v>2</v>
      </c>
      <c r="E1053" s="1" t="s">
        <v>40</v>
      </c>
      <c r="F1053" s="1" t="s">
        <v>124</v>
      </c>
      <c r="G1053" s="1" t="s">
        <v>5300</v>
      </c>
      <c r="H1053" s="1" t="s">
        <v>5301</v>
      </c>
      <c r="I1053" s="1" t="s">
        <v>5302</v>
      </c>
    </row>
    <row r="1054" spans="1:9" x14ac:dyDescent="0.25">
      <c r="A1054" s="1">
        <v>1053</v>
      </c>
      <c r="B1054" s="1" t="s">
        <v>5303</v>
      </c>
      <c r="C1054" s="1" t="s">
        <v>5304</v>
      </c>
      <c r="D1054">
        <v>2</v>
      </c>
      <c r="E1054" s="1" t="s">
        <v>40</v>
      </c>
      <c r="F1054" s="1" t="s">
        <v>124</v>
      </c>
      <c r="G1054" s="1" t="s">
        <v>3601</v>
      </c>
      <c r="H1054" s="1" t="s">
        <v>5305</v>
      </c>
      <c r="I1054" s="1" t="s">
        <v>5306</v>
      </c>
    </row>
    <row r="1055" spans="1:9" x14ac:dyDescent="0.25">
      <c r="A1055" s="1">
        <v>1054</v>
      </c>
      <c r="B1055" s="1" t="s">
        <v>5307</v>
      </c>
      <c r="C1055" s="1" t="s">
        <v>5308</v>
      </c>
      <c r="D1055">
        <v>2</v>
      </c>
      <c r="E1055" s="1" t="s">
        <v>40</v>
      </c>
      <c r="F1055" s="1" t="s">
        <v>124</v>
      </c>
      <c r="G1055" s="1" t="s">
        <v>3601</v>
      </c>
      <c r="H1055" s="1" t="s">
        <v>5309</v>
      </c>
      <c r="I1055" s="1" t="s">
        <v>5310</v>
      </c>
    </row>
    <row r="1056" spans="1:9" x14ac:dyDescent="0.25">
      <c r="A1056" s="1">
        <v>1055</v>
      </c>
      <c r="B1056" s="1" t="s">
        <v>5311</v>
      </c>
      <c r="C1056" s="1" t="s">
        <v>5312</v>
      </c>
      <c r="D1056">
        <v>2</v>
      </c>
      <c r="E1056" s="1" t="s">
        <v>40</v>
      </c>
      <c r="F1056" s="1" t="s">
        <v>124</v>
      </c>
      <c r="G1056" s="1" t="s">
        <v>5313</v>
      </c>
      <c r="H1056" s="1" t="s">
        <v>5314</v>
      </c>
      <c r="I1056" s="1" t="s">
        <v>5315</v>
      </c>
    </row>
    <row r="1057" spans="1:9" x14ac:dyDescent="0.25">
      <c r="A1057" s="1">
        <v>1056</v>
      </c>
      <c r="B1057" s="1" t="s">
        <v>5316</v>
      </c>
      <c r="C1057" s="1" t="s">
        <v>5317</v>
      </c>
      <c r="D1057">
        <v>2</v>
      </c>
      <c r="E1057" s="1" t="s">
        <v>40</v>
      </c>
      <c r="F1057" s="1" t="s">
        <v>317</v>
      </c>
      <c r="G1057" s="1" t="s">
        <v>5318</v>
      </c>
      <c r="H1057" s="1" t="s">
        <v>5319</v>
      </c>
      <c r="I1057" s="1" t="s">
        <v>5320</v>
      </c>
    </row>
    <row r="1058" spans="1:9" x14ac:dyDescent="0.25">
      <c r="A1058" s="1">
        <v>1057</v>
      </c>
      <c r="B1058" s="1" t="s">
        <v>5321</v>
      </c>
      <c r="C1058" s="1" t="s">
        <v>5322</v>
      </c>
      <c r="D1058">
        <v>2</v>
      </c>
      <c r="E1058" s="1" t="s">
        <v>40</v>
      </c>
      <c r="F1058" s="1" t="s">
        <v>317</v>
      </c>
      <c r="G1058" s="1" t="s">
        <v>5323</v>
      </c>
      <c r="H1058" s="1" t="s">
        <v>5324</v>
      </c>
      <c r="I1058" s="1" t="s">
        <v>5325</v>
      </c>
    </row>
    <row r="1059" spans="1:9" x14ac:dyDescent="0.25">
      <c r="A1059" s="1">
        <v>1058</v>
      </c>
      <c r="B1059" s="1" t="s">
        <v>5326</v>
      </c>
      <c r="C1059" s="1" t="s">
        <v>5327</v>
      </c>
      <c r="D1059">
        <v>2</v>
      </c>
      <c r="E1059" s="1" t="s">
        <v>40</v>
      </c>
      <c r="F1059" s="1" t="s">
        <v>34</v>
      </c>
      <c r="G1059" s="1" t="s">
        <v>3601</v>
      </c>
      <c r="H1059" s="1" t="s">
        <v>5328</v>
      </c>
      <c r="I1059" s="1" t="s">
        <v>5329</v>
      </c>
    </row>
    <row r="1060" spans="1:9" x14ac:dyDescent="0.25">
      <c r="A1060" s="1">
        <v>1059</v>
      </c>
      <c r="B1060" s="1" t="s">
        <v>5330</v>
      </c>
      <c r="C1060" s="1" t="s">
        <v>5331</v>
      </c>
      <c r="D1060">
        <v>2</v>
      </c>
      <c r="E1060" s="1" t="s">
        <v>40</v>
      </c>
      <c r="F1060" s="1" t="s">
        <v>34</v>
      </c>
      <c r="G1060" s="1" t="s">
        <v>3601</v>
      </c>
      <c r="H1060" s="1" t="s">
        <v>5332</v>
      </c>
      <c r="I1060" s="1" t="s">
        <v>5333</v>
      </c>
    </row>
    <row r="1061" spans="1:9" x14ac:dyDescent="0.25">
      <c r="A1061" s="1">
        <v>1060</v>
      </c>
      <c r="B1061" s="1" t="s">
        <v>5334</v>
      </c>
      <c r="C1061" s="1" t="s">
        <v>5335</v>
      </c>
      <c r="D1061">
        <v>2</v>
      </c>
      <c r="E1061" s="1" t="s">
        <v>40</v>
      </c>
      <c r="F1061" s="1" t="s">
        <v>34</v>
      </c>
      <c r="G1061" s="1" t="s">
        <v>3601</v>
      </c>
      <c r="H1061" s="1" t="s">
        <v>5336</v>
      </c>
      <c r="I1061" s="1" t="s">
        <v>5337</v>
      </c>
    </row>
    <row r="1062" spans="1:9" x14ac:dyDescent="0.25">
      <c r="A1062" s="1">
        <v>1061</v>
      </c>
      <c r="B1062" s="1" t="s">
        <v>5338</v>
      </c>
      <c r="C1062" s="1" t="s">
        <v>5339</v>
      </c>
      <c r="D1062">
        <v>2</v>
      </c>
      <c r="E1062" s="1" t="s">
        <v>40</v>
      </c>
      <c r="F1062" s="1" t="s">
        <v>34</v>
      </c>
      <c r="G1062" s="1" t="s">
        <v>3601</v>
      </c>
      <c r="H1062" s="1" t="s">
        <v>5340</v>
      </c>
      <c r="I1062" s="1" t="s">
        <v>5341</v>
      </c>
    </row>
    <row r="1063" spans="1:9" x14ac:dyDescent="0.25">
      <c r="A1063" s="1">
        <v>1062</v>
      </c>
      <c r="B1063" s="1" t="s">
        <v>5342</v>
      </c>
      <c r="C1063" s="1" t="s">
        <v>5343</v>
      </c>
      <c r="D1063">
        <v>2</v>
      </c>
      <c r="E1063" s="1" t="s">
        <v>40</v>
      </c>
      <c r="F1063" s="1" t="s">
        <v>414</v>
      </c>
      <c r="G1063" s="1" t="s">
        <v>5344</v>
      </c>
      <c r="H1063" s="1" t="s">
        <v>5345</v>
      </c>
      <c r="I1063" s="1" t="s">
        <v>5346</v>
      </c>
    </row>
    <row r="1064" spans="1:9" x14ac:dyDescent="0.25">
      <c r="A1064" s="1">
        <v>1063</v>
      </c>
      <c r="B1064" s="1" t="s">
        <v>5347</v>
      </c>
      <c r="C1064" s="1" t="s">
        <v>5348</v>
      </c>
      <c r="D1064">
        <v>2</v>
      </c>
      <c r="E1064" s="1" t="s">
        <v>76</v>
      </c>
      <c r="F1064" s="1" t="s">
        <v>296</v>
      </c>
      <c r="G1064" s="1" t="s">
        <v>5349</v>
      </c>
      <c r="H1064" s="1" t="s">
        <v>5350</v>
      </c>
      <c r="I1064" s="1" t="s">
        <v>5351</v>
      </c>
    </row>
    <row r="1065" spans="1:9" x14ac:dyDescent="0.25">
      <c r="A1065" s="1">
        <v>1064</v>
      </c>
      <c r="B1065" s="1" t="s">
        <v>5352</v>
      </c>
      <c r="C1065" s="1" t="s">
        <v>5353</v>
      </c>
      <c r="D1065">
        <v>2</v>
      </c>
      <c r="E1065" s="1" t="s">
        <v>76</v>
      </c>
      <c r="F1065" s="1" t="s">
        <v>296</v>
      </c>
      <c r="G1065" s="1" t="s">
        <v>5354</v>
      </c>
      <c r="H1065" s="1" t="s">
        <v>5355</v>
      </c>
      <c r="I1065" s="1" t="s">
        <v>5356</v>
      </c>
    </row>
    <row r="1066" spans="1:9" x14ac:dyDescent="0.25">
      <c r="A1066" s="1">
        <v>1065</v>
      </c>
      <c r="B1066" s="1" t="s">
        <v>5357</v>
      </c>
      <c r="C1066" s="1" t="s">
        <v>5358</v>
      </c>
      <c r="D1066">
        <v>2</v>
      </c>
      <c r="E1066" s="1" t="s">
        <v>76</v>
      </c>
      <c r="F1066" s="1" t="s">
        <v>34</v>
      </c>
      <c r="G1066" s="1" t="s">
        <v>3601</v>
      </c>
      <c r="H1066" s="1" t="s">
        <v>5359</v>
      </c>
      <c r="I1066" s="1" t="s">
        <v>5360</v>
      </c>
    </row>
    <row r="1067" spans="1:9" x14ac:dyDescent="0.25">
      <c r="A1067" s="1">
        <v>1066</v>
      </c>
      <c r="B1067" s="1" t="s">
        <v>5361</v>
      </c>
      <c r="C1067" s="1" t="s">
        <v>5362</v>
      </c>
      <c r="D1067">
        <v>2</v>
      </c>
      <c r="E1067" s="1" t="s">
        <v>76</v>
      </c>
      <c r="F1067" s="1" t="s">
        <v>296</v>
      </c>
      <c r="G1067" s="1" t="s">
        <v>5363</v>
      </c>
      <c r="H1067" s="1" t="s">
        <v>5364</v>
      </c>
      <c r="I1067" s="1" t="s">
        <v>5365</v>
      </c>
    </row>
    <row r="1068" spans="1:9" x14ac:dyDescent="0.25">
      <c r="A1068" s="1">
        <v>1067</v>
      </c>
      <c r="B1068" s="1" t="s">
        <v>5366</v>
      </c>
      <c r="C1068" s="1" t="s">
        <v>5367</v>
      </c>
      <c r="D1068">
        <v>2</v>
      </c>
      <c r="E1068" s="1" t="s">
        <v>76</v>
      </c>
      <c r="F1068" s="1" t="s">
        <v>34</v>
      </c>
      <c r="G1068" s="1" t="s">
        <v>3601</v>
      </c>
      <c r="H1068" s="1" t="s">
        <v>5368</v>
      </c>
      <c r="I1068" s="1" t="s">
        <v>5369</v>
      </c>
    </row>
    <row r="1069" spans="1:9" x14ac:dyDescent="0.25">
      <c r="A1069" s="1">
        <v>1068</v>
      </c>
      <c r="B1069" s="1" t="s">
        <v>5370</v>
      </c>
      <c r="C1069" s="1" t="s">
        <v>5371</v>
      </c>
      <c r="D1069">
        <v>2</v>
      </c>
      <c r="E1069" s="1" t="s">
        <v>76</v>
      </c>
      <c r="F1069" s="1" t="s">
        <v>34</v>
      </c>
      <c r="G1069" s="1" t="s">
        <v>3601</v>
      </c>
      <c r="H1069" s="1" t="s">
        <v>5372</v>
      </c>
      <c r="I1069" s="1" t="s">
        <v>5373</v>
      </c>
    </row>
    <row r="1070" spans="1:9" x14ac:dyDescent="0.25">
      <c r="A1070" s="1">
        <v>1069</v>
      </c>
      <c r="B1070" s="1" t="s">
        <v>5374</v>
      </c>
      <c r="C1070" s="1" t="s">
        <v>5375</v>
      </c>
      <c r="D1070">
        <v>2</v>
      </c>
      <c r="E1070" s="1" t="s">
        <v>76</v>
      </c>
      <c r="F1070" s="1" t="s">
        <v>296</v>
      </c>
      <c r="G1070" s="1" t="s">
        <v>5376</v>
      </c>
      <c r="H1070" s="1" t="s">
        <v>5377</v>
      </c>
      <c r="I1070" s="1" t="s">
        <v>5378</v>
      </c>
    </row>
    <row r="1071" spans="1:9" x14ac:dyDescent="0.25">
      <c r="A1071" s="1">
        <v>1070</v>
      </c>
      <c r="B1071" s="1" t="s">
        <v>5379</v>
      </c>
      <c r="C1071" s="1" t="s">
        <v>5380</v>
      </c>
      <c r="D1071">
        <v>2</v>
      </c>
      <c r="E1071" s="1" t="s">
        <v>40</v>
      </c>
      <c r="F1071" s="1" t="s">
        <v>147</v>
      </c>
      <c r="G1071" s="1" t="s">
        <v>5381</v>
      </c>
      <c r="H1071" s="1" t="s">
        <v>5382</v>
      </c>
      <c r="I1071" s="1" t="s">
        <v>5383</v>
      </c>
    </row>
    <row r="1072" spans="1:9" x14ac:dyDescent="0.25">
      <c r="A1072" s="1">
        <v>1071</v>
      </c>
      <c r="B1072" s="1" t="s">
        <v>5384</v>
      </c>
      <c r="C1072" s="1" t="s">
        <v>5385</v>
      </c>
      <c r="D1072">
        <v>2</v>
      </c>
      <c r="E1072" s="1" t="s">
        <v>40</v>
      </c>
      <c r="F1072" s="1" t="s">
        <v>34</v>
      </c>
      <c r="G1072" s="1" t="s">
        <v>5386</v>
      </c>
      <c r="H1072" s="1" t="s">
        <v>5387</v>
      </c>
      <c r="I1072" s="1" t="s">
        <v>5388</v>
      </c>
    </row>
    <row r="1073" spans="1:9" x14ac:dyDescent="0.25">
      <c r="A1073" s="1">
        <v>1072</v>
      </c>
      <c r="B1073" s="1" t="s">
        <v>5389</v>
      </c>
      <c r="C1073" s="1" t="s">
        <v>5390</v>
      </c>
      <c r="D1073">
        <v>2</v>
      </c>
      <c r="E1073" s="1" t="s">
        <v>40</v>
      </c>
      <c r="F1073" s="1" t="s">
        <v>34</v>
      </c>
      <c r="G1073" s="1" t="s">
        <v>5391</v>
      </c>
      <c r="H1073" s="1" t="s">
        <v>5392</v>
      </c>
      <c r="I1073" s="1" t="s">
        <v>5393</v>
      </c>
    </row>
    <row r="1074" spans="1:9" x14ac:dyDescent="0.25">
      <c r="A1074" s="1">
        <v>1073</v>
      </c>
      <c r="B1074" s="1" t="s">
        <v>5394</v>
      </c>
      <c r="C1074" s="1" t="s">
        <v>5395</v>
      </c>
      <c r="D1074">
        <v>2</v>
      </c>
      <c r="E1074" s="1" t="s">
        <v>40</v>
      </c>
      <c r="F1074" s="1" t="s">
        <v>34</v>
      </c>
      <c r="G1074" s="1" t="s">
        <v>5396</v>
      </c>
      <c r="H1074" s="1" t="s">
        <v>5397</v>
      </c>
      <c r="I1074" s="1" t="s">
        <v>5398</v>
      </c>
    </row>
    <row r="1075" spans="1:9" x14ac:dyDescent="0.25">
      <c r="A1075" s="1">
        <v>1074</v>
      </c>
      <c r="B1075" s="1" t="s">
        <v>5399</v>
      </c>
      <c r="C1075" s="1" t="s">
        <v>5400</v>
      </c>
      <c r="D1075">
        <v>2</v>
      </c>
      <c r="E1075" s="1" t="s">
        <v>40</v>
      </c>
      <c r="F1075" s="1" t="s">
        <v>34</v>
      </c>
      <c r="G1075" s="1" t="s">
        <v>5401</v>
      </c>
      <c r="H1075" s="1" t="s">
        <v>5402</v>
      </c>
      <c r="I1075" s="1" t="s">
        <v>5403</v>
      </c>
    </row>
    <row r="1076" spans="1:9" x14ac:dyDescent="0.25">
      <c r="A1076" s="1">
        <v>1075</v>
      </c>
      <c r="B1076" s="1" t="s">
        <v>5404</v>
      </c>
      <c r="C1076" s="1" t="s">
        <v>5405</v>
      </c>
      <c r="D1076">
        <v>2</v>
      </c>
      <c r="E1076" s="1" t="s">
        <v>40</v>
      </c>
      <c r="F1076" s="1" t="s">
        <v>34</v>
      </c>
      <c r="G1076" s="1" t="s">
        <v>5406</v>
      </c>
      <c r="H1076" s="1" t="s">
        <v>5407</v>
      </c>
      <c r="I1076" s="1" t="s">
        <v>5408</v>
      </c>
    </row>
    <row r="1077" spans="1:9" x14ac:dyDescent="0.25">
      <c r="A1077" s="1">
        <v>1076</v>
      </c>
      <c r="B1077" s="1" t="s">
        <v>5409</v>
      </c>
      <c r="C1077" s="1" t="s">
        <v>5410</v>
      </c>
      <c r="D1077">
        <v>2</v>
      </c>
      <c r="E1077" s="1" t="s">
        <v>40</v>
      </c>
      <c r="F1077" s="1" t="s">
        <v>118</v>
      </c>
      <c r="G1077" s="1" t="s">
        <v>5411</v>
      </c>
      <c r="H1077" s="1" t="s">
        <v>5412</v>
      </c>
      <c r="I1077" s="1" t="s">
        <v>5413</v>
      </c>
    </row>
    <row r="1078" spans="1:9" x14ac:dyDescent="0.25">
      <c r="A1078" s="1">
        <v>1077</v>
      </c>
      <c r="B1078" s="1" t="s">
        <v>5414</v>
      </c>
      <c r="C1078" s="1" t="s">
        <v>5415</v>
      </c>
      <c r="D1078">
        <v>2</v>
      </c>
      <c r="E1078" s="1" t="s">
        <v>40</v>
      </c>
      <c r="F1078" s="1" t="s">
        <v>118</v>
      </c>
      <c r="G1078" s="1" t="s">
        <v>5416</v>
      </c>
      <c r="H1078" s="1" t="s">
        <v>5417</v>
      </c>
      <c r="I1078" s="1" t="s">
        <v>5418</v>
      </c>
    </row>
    <row r="1079" spans="1:9" x14ac:dyDescent="0.25">
      <c r="A1079" s="1">
        <v>1078</v>
      </c>
      <c r="B1079" s="1" t="s">
        <v>5419</v>
      </c>
      <c r="C1079" s="1" t="s">
        <v>5420</v>
      </c>
      <c r="D1079">
        <v>2</v>
      </c>
      <c r="E1079" s="1" t="s">
        <v>40</v>
      </c>
      <c r="F1079" s="1" t="s">
        <v>34</v>
      </c>
      <c r="G1079" s="1" t="s">
        <v>5421</v>
      </c>
      <c r="H1079" s="1" t="s">
        <v>5422</v>
      </c>
      <c r="I1079" s="1" t="s">
        <v>5423</v>
      </c>
    </row>
    <row r="1080" spans="1:9" x14ac:dyDescent="0.25">
      <c r="A1080" s="1">
        <v>1079</v>
      </c>
      <c r="B1080" s="1" t="s">
        <v>5424</v>
      </c>
      <c r="C1080" s="1" t="s">
        <v>5425</v>
      </c>
      <c r="D1080">
        <v>2</v>
      </c>
      <c r="E1080" s="1" t="s">
        <v>40</v>
      </c>
      <c r="F1080" s="1" t="s">
        <v>34</v>
      </c>
      <c r="G1080" s="1" t="s">
        <v>5426</v>
      </c>
      <c r="H1080" s="1" t="s">
        <v>5427</v>
      </c>
      <c r="I1080" s="1" t="s">
        <v>5428</v>
      </c>
    </row>
    <row r="1081" spans="1:9" x14ac:dyDescent="0.25">
      <c r="A1081" s="1">
        <v>1080</v>
      </c>
      <c r="B1081" s="1" t="s">
        <v>5429</v>
      </c>
      <c r="C1081" s="1" t="s">
        <v>5430</v>
      </c>
      <c r="D1081">
        <v>2</v>
      </c>
      <c r="E1081" s="1" t="s">
        <v>40</v>
      </c>
      <c r="F1081" s="1" t="s">
        <v>34</v>
      </c>
      <c r="G1081" s="1" t="s">
        <v>3601</v>
      </c>
      <c r="H1081" s="1" t="s">
        <v>5431</v>
      </c>
      <c r="I1081" s="1" t="s">
        <v>5432</v>
      </c>
    </row>
    <row r="1082" spans="1:9" x14ac:dyDescent="0.25">
      <c r="A1082" s="1">
        <v>1081</v>
      </c>
      <c r="B1082" s="1" t="s">
        <v>5433</v>
      </c>
      <c r="C1082" s="1" t="s">
        <v>5434</v>
      </c>
      <c r="D1082">
        <v>3</v>
      </c>
      <c r="E1082" s="1" t="s">
        <v>455</v>
      </c>
      <c r="F1082" s="1" t="s">
        <v>1224</v>
      </c>
      <c r="G1082" s="1" t="s">
        <v>5435</v>
      </c>
      <c r="H1082" s="1" t="s">
        <v>5436</v>
      </c>
      <c r="I1082" s="1" t="s">
        <v>5437</v>
      </c>
    </row>
    <row r="1083" spans="1:9" x14ac:dyDescent="0.25">
      <c r="A1083" s="1">
        <v>1082</v>
      </c>
      <c r="B1083" s="1" t="s">
        <v>5438</v>
      </c>
      <c r="C1083" s="1" t="s">
        <v>5439</v>
      </c>
      <c r="D1083">
        <v>1</v>
      </c>
      <c r="E1083" s="1" t="s">
        <v>10</v>
      </c>
      <c r="F1083" s="1" t="s">
        <v>197</v>
      </c>
      <c r="G1083" s="1" t="s">
        <v>5440</v>
      </c>
      <c r="H1083" s="1" t="s">
        <v>5441</v>
      </c>
      <c r="I1083" s="1" t="s">
        <v>5442</v>
      </c>
    </row>
    <row r="1084" spans="1:9" x14ac:dyDescent="0.25">
      <c r="A1084" s="1">
        <v>1083</v>
      </c>
      <c r="B1084" s="1" t="s">
        <v>5443</v>
      </c>
      <c r="C1084" s="1" t="s">
        <v>5444</v>
      </c>
      <c r="D1084">
        <v>1</v>
      </c>
      <c r="E1084" s="1" t="s">
        <v>10</v>
      </c>
      <c r="F1084" s="1" t="s">
        <v>197</v>
      </c>
      <c r="G1084" s="1" t="s">
        <v>5445</v>
      </c>
      <c r="H1084" s="1" t="s">
        <v>5446</v>
      </c>
      <c r="I1084" s="1" t="s">
        <v>5447</v>
      </c>
    </row>
    <row r="1085" spans="1:9" x14ac:dyDescent="0.25">
      <c r="A1085" s="1">
        <v>1084</v>
      </c>
      <c r="B1085" s="1" t="s">
        <v>5448</v>
      </c>
      <c r="C1085" s="1" t="s">
        <v>5449</v>
      </c>
      <c r="D1085">
        <v>1</v>
      </c>
      <c r="E1085" s="1" t="s">
        <v>10</v>
      </c>
      <c r="F1085" s="1" t="s">
        <v>153</v>
      </c>
      <c r="G1085" s="1" t="s">
        <v>5450</v>
      </c>
      <c r="H1085" s="1" t="s">
        <v>5451</v>
      </c>
      <c r="I1085" s="1" t="s">
        <v>5452</v>
      </c>
    </row>
    <row r="1086" spans="1:9" x14ac:dyDescent="0.25">
      <c r="A1086" s="1">
        <v>1085</v>
      </c>
      <c r="B1086" s="1" t="s">
        <v>5453</v>
      </c>
      <c r="C1086" s="1" t="s">
        <v>5454</v>
      </c>
      <c r="D1086">
        <v>1</v>
      </c>
      <c r="E1086" s="1" t="s">
        <v>10</v>
      </c>
      <c r="F1086" s="1" t="s">
        <v>197</v>
      </c>
      <c r="G1086" s="1" t="s">
        <v>5455</v>
      </c>
      <c r="H1086" s="1" t="s">
        <v>5456</v>
      </c>
      <c r="I1086" s="1" t="s">
        <v>5457</v>
      </c>
    </row>
    <row r="1087" spans="1:9" x14ac:dyDescent="0.25">
      <c r="A1087" s="1">
        <v>1086</v>
      </c>
      <c r="B1087" s="1" t="s">
        <v>5458</v>
      </c>
      <c r="C1087" s="1" t="s">
        <v>5459</v>
      </c>
      <c r="D1087">
        <v>1</v>
      </c>
      <c r="E1087" s="1" t="s">
        <v>10</v>
      </c>
      <c r="F1087" s="1" t="s">
        <v>5460</v>
      </c>
      <c r="G1087" s="1" t="s">
        <v>3601</v>
      </c>
      <c r="H1087" s="1" t="s">
        <v>5461</v>
      </c>
      <c r="I1087" s="1" t="s">
        <v>5462</v>
      </c>
    </row>
    <row r="1088" spans="1:9" x14ac:dyDescent="0.25">
      <c r="A1088" s="1">
        <v>1087</v>
      </c>
      <c r="B1088" s="1" t="s">
        <v>5463</v>
      </c>
      <c r="C1088" s="1" t="s">
        <v>5464</v>
      </c>
      <c r="D1088">
        <v>1</v>
      </c>
      <c r="E1088" s="1" t="s">
        <v>10</v>
      </c>
      <c r="F1088" s="1" t="s">
        <v>5460</v>
      </c>
      <c r="G1088" s="1" t="s">
        <v>3601</v>
      </c>
      <c r="H1088" s="1" t="s">
        <v>5465</v>
      </c>
      <c r="I1088" s="1" t="s">
        <v>5466</v>
      </c>
    </row>
    <row r="1089" spans="1:9" x14ac:dyDescent="0.25">
      <c r="A1089" s="1">
        <v>1088</v>
      </c>
      <c r="B1089" s="1" t="s">
        <v>5467</v>
      </c>
      <c r="C1089" s="1" t="s">
        <v>5468</v>
      </c>
      <c r="D1089">
        <v>1</v>
      </c>
      <c r="E1089" s="1" t="s">
        <v>10</v>
      </c>
      <c r="F1089" s="1" t="s">
        <v>153</v>
      </c>
      <c r="G1089" s="1" t="s">
        <v>5469</v>
      </c>
      <c r="H1089" s="1" t="s">
        <v>5470</v>
      </c>
      <c r="I1089" s="1" t="s">
        <v>5471</v>
      </c>
    </row>
    <row r="1090" spans="1:9" x14ac:dyDescent="0.25">
      <c r="A1090" s="1">
        <v>1089</v>
      </c>
      <c r="B1090" s="1" t="s">
        <v>5472</v>
      </c>
      <c r="C1090" s="1" t="s">
        <v>5473</v>
      </c>
      <c r="D1090">
        <v>1</v>
      </c>
      <c r="E1090" s="1" t="s">
        <v>10</v>
      </c>
      <c r="F1090" s="1" t="s">
        <v>830</v>
      </c>
      <c r="G1090" s="1" t="s">
        <v>5474</v>
      </c>
      <c r="H1090" s="1" t="s">
        <v>5475</v>
      </c>
      <c r="I1090" s="1" t="s">
        <v>5476</v>
      </c>
    </row>
    <row r="1091" spans="1:9" x14ac:dyDescent="0.25">
      <c r="A1091" s="1">
        <v>1090</v>
      </c>
      <c r="B1091" s="1" t="s">
        <v>5477</v>
      </c>
      <c r="C1091" s="1" t="s">
        <v>5478</v>
      </c>
      <c r="D1091">
        <v>1</v>
      </c>
      <c r="E1091" s="1" t="s">
        <v>10</v>
      </c>
      <c r="F1091" s="1" t="s">
        <v>830</v>
      </c>
      <c r="G1091" s="1" t="s">
        <v>5479</v>
      </c>
      <c r="H1091" s="1" t="s">
        <v>5480</v>
      </c>
      <c r="I1091" s="1" t="s">
        <v>5481</v>
      </c>
    </row>
    <row r="1092" spans="1:9" x14ac:dyDescent="0.25">
      <c r="A1092" s="1">
        <v>1091</v>
      </c>
      <c r="B1092" s="1" t="s">
        <v>5482</v>
      </c>
      <c r="C1092" s="1" t="s">
        <v>5483</v>
      </c>
      <c r="D1092">
        <v>1</v>
      </c>
      <c r="E1092" s="1" t="s">
        <v>10</v>
      </c>
      <c r="F1092" s="1" t="s">
        <v>579</v>
      </c>
      <c r="G1092" s="1" t="s">
        <v>3797</v>
      </c>
      <c r="H1092" s="1" t="s">
        <v>5484</v>
      </c>
      <c r="I1092" s="1" t="s">
        <v>5485</v>
      </c>
    </row>
    <row r="1093" spans="1:9" x14ac:dyDescent="0.25">
      <c r="A1093" s="1">
        <v>1092</v>
      </c>
      <c r="B1093" s="1" t="s">
        <v>5486</v>
      </c>
      <c r="C1093" s="1" t="s">
        <v>5487</v>
      </c>
      <c r="D1093">
        <v>1</v>
      </c>
      <c r="E1093" s="1" t="s">
        <v>10</v>
      </c>
      <c r="F1093" s="1" t="s">
        <v>5460</v>
      </c>
      <c r="G1093" s="1" t="s">
        <v>3601</v>
      </c>
      <c r="H1093" s="1" t="s">
        <v>5488</v>
      </c>
      <c r="I1093" s="1" t="s">
        <v>5489</v>
      </c>
    </row>
    <row r="1094" spans="1:9" x14ac:dyDescent="0.25">
      <c r="A1094" s="1">
        <v>1093</v>
      </c>
      <c r="B1094" s="1" t="s">
        <v>5490</v>
      </c>
      <c r="C1094" s="1" t="s">
        <v>5491</v>
      </c>
      <c r="D1094">
        <v>1</v>
      </c>
      <c r="E1094" s="1" t="s">
        <v>10</v>
      </c>
      <c r="F1094" s="1" t="s">
        <v>830</v>
      </c>
      <c r="G1094" s="1" t="s">
        <v>5492</v>
      </c>
      <c r="H1094" s="1" t="s">
        <v>5493</v>
      </c>
      <c r="I1094" s="1" t="s">
        <v>5494</v>
      </c>
    </row>
    <row r="1095" spans="1:9" x14ac:dyDescent="0.25">
      <c r="A1095" s="1">
        <v>1094</v>
      </c>
      <c r="B1095" s="1" t="s">
        <v>5495</v>
      </c>
      <c r="C1095" s="1" t="s">
        <v>5496</v>
      </c>
      <c r="D1095">
        <v>1</v>
      </c>
      <c r="E1095" s="1" t="s">
        <v>10</v>
      </c>
      <c r="F1095" s="1" t="s">
        <v>5460</v>
      </c>
      <c r="G1095" s="1" t="s">
        <v>5497</v>
      </c>
      <c r="H1095" s="1" t="s">
        <v>5498</v>
      </c>
      <c r="I1095" s="1" t="s">
        <v>5499</v>
      </c>
    </row>
    <row r="1096" spans="1:9" x14ac:dyDescent="0.25">
      <c r="A1096" s="1">
        <v>1095</v>
      </c>
      <c r="B1096" s="1" t="s">
        <v>5500</v>
      </c>
      <c r="C1096" s="1" t="s">
        <v>5501</v>
      </c>
      <c r="D1096">
        <v>1</v>
      </c>
      <c r="E1096" s="1" t="s">
        <v>10</v>
      </c>
      <c r="F1096" s="1" t="s">
        <v>5460</v>
      </c>
      <c r="G1096" s="1" t="s">
        <v>5502</v>
      </c>
      <c r="H1096" s="1" t="s">
        <v>5503</v>
      </c>
      <c r="I1096" s="1" t="s">
        <v>5504</v>
      </c>
    </row>
    <row r="1097" spans="1:9" x14ac:dyDescent="0.25">
      <c r="A1097" s="1">
        <v>1096</v>
      </c>
      <c r="B1097" s="1" t="s">
        <v>5505</v>
      </c>
      <c r="C1097" s="1" t="s">
        <v>5506</v>
      </c>
      <c r="D1097">
        <v>1</v>
      </c>
      <c r="E1097" s="1" t="s">
        <v>3</v>
      </c>
      <c r="F1097" s="1" t="s">
        <v>5460</v>
      </c>
      <c r="G1097" s="1" t="s">
        <v>3601</v>
      </c>
      <c r="H1097" s="1" t="s">
        <v>5507</v>
      </c>
      <c r="I1097" s="1" t="s">
        <v>5508</v>
      </c>
    </row>
    <row r="1098" spans="1:9" x14ac:dyDescent="0.25">
      <c r="A1098" s="1">
        <v>1097</v>
      </c>
      <c r="B1098" s="1" t="s">
        <v>5509</v>
      </c>
      <c r="C1098" s="1" t="s">
        <v>5510</v>
      </c>
      <c r="D1098">
        <v>1</v>
      </c>
      <c r="E1098" s="1" t="s">
        <v>3</v>
      </c>
      <c r="F1098" s="1" t="s">
        <v>5460</v>
      </c>
      <c r="G1098" s="1" t="s">
        <v>5511</v>
      </c>
      <c r="H1098" s="1" t="s">
        <v>5512</v>
      </c>
      <c r="I1098" s="1" t="s">
        <v>5513</v>
      </c>
    </row>
    <row r="1099" spans="1:9" x14ac:dyDescent="0.25">
      <c r="A1099" s="1">
        <v>1098</v>
      </c>
      <c r="B1099" s="1" t="s">
        <v>5514</v>
      </c>
      <c r="C1099" s="1" t="s">
        <v>5515</v>
      </c>
      <c r="D1099">
        <v>1</v>
      </c>
      <c r="E1099" s="1" t="s">
        <v>3</v>
      </c>
      <c r="F1099" s="1" t="s">
        <v>186</v>
      </c>
      <c r="G1099" s="1" t="s">
        <v>5516</v>
      </c>
      <c r="H1099" s="1" t="s">
        <v>5517</v>
      </c>
      <c r="I1099" s="1" t="s">
        <v>5518</v>
      </c>
    </row>
    <row r="1100" spans="1:9" x14ac:dyDescent="0.25">
      <c r="A1100" s="1">
        <v>1099</v>
      </c>
      <c r="B1100" s="1" t="s">
        <v>5519</v>
      </c>
      <c r="C1100" s="1" t="s">
        <v>5520</v>
      </c>
      <c r="D1100">
        <v>1</v>
      </c>
      <c r="E1100" s="1" t="s">
        <v>3</v>
      </c>
      <c r="F1100" s="1" t="s">
        <v>186</v>
      </c>
      <c r="G1100" s="1" t="s">
        <v>5521</v>
      </c>
      <c r="H1100" s="1" t="s">
        <v>5522</v>
      </c>
      <c r="I1100" s="1" t="s">
        <v>5523</v>
      </c>
    </row>
    <row r="1101" spans="1:9" x14ac:dyDescent="0.25">
      <c r="A1101" s="1">
        <v>1100</v>
      </c>
      <c r="B1101" s="1" t="s">
        <v>5524</v>
      </c>
      <c r="C1101" s="1" t="s">
        <v>5525</v>
      </c>
      <c r="D1101">
        <v>1</v>
      </c>
      <c r="E1101" s="1" t="s">
        <v>3</v>
      </c>
      <c r="F1101" s="1" t="s">
        <v>5460</v>
      </c>
      <c r="G1101" s="1" t="s">
        <v>5526</v>
      </c>
      <c r="H1101" s="1" t="s">
        <v>5527</v>
      </c>
      <c r="I1101" s="1" t="s">
        <v>5528</v>
      </c>
    </row>
    <row r="1102" spans="1:9" x14ac:dyDescent="0.25">
      <c r="A1102" s="1">
        <v>1101</v>
      </c>
      <c r="B1102" s="1" t="s">
        <v>5529</v>
      </c>
      <c r="C1102" s="1" t="s">
        <v>5530</v>
      </c>
      <c r="D1102">
        <v>1</v>
      </c>
      <c r="E1102" s="1" t="s">
        <v>3</v>
      </c>
      <c r="F1102" s="1" t="s">
        <v>186</v>
      </c>
      <c r="G1102" s="1" t="s">
        <v>5531</v>
      </c>
      <c r="H1102" s="1" t="s">
        <v>5532</v>
      </c>
      <c r="I1102" s="1" t="s">
        <v>5533</v>
      </c>
    </row>
    <row r="1103" spans="1:9" x14ac:dyDescent="0.25">
      <c r="A1103" s="1">
        <v>1102</v>
      </c>
      <c r="B1103" s="1" t="s">
        <v>5534</v>
      </c>
      <c r="C1103" s="1" t="s">
        <v>5535</v>
      </c>
      <c r="D1103">
        <v>1</v>
      </c>
      <c r="E1103" s="1" t="s">
        <v>3</v>
      </c>
      <c r="F1103" s="1" t="s">
        <v>975</v>
      </c>
      <c r="G1103" s="1" t="s">
        <v>5536</v>
      </c>
      <c r="H1103" s="1" t="s">
        <v>5537</v>
      </c>
      <c r="I1103" s="1" t="s">
        <v>5538</v>
      </c>
    </row>
    <row r="1104" spans="1:9" x14ac:dyDescent="0.25">
      <c r="A1104" s="1">
        <v>1103</v>
      </c>
      <c r="B1104" s="1" t="s">
        <v>5539</v>
      </c>
      <c r="C1104" s="1" t="s">
        <v>5540</v>
      </c>
      <c r="D1104">
        <v>1</v>
      </c>
      <c r="E1104" s="1" t="s">
        <v>3</v>
      </c>
      <c r="F1104" s="1" t="s">
        <v>503</v>
      </c>
      <c r="G1104" s="1" t="s">
        <v>5541</v>
      </c>
      <c r="H1104" s="1" t="s">
        <v>5542</v>
      </c>
      <c r="I1104" s="1" t="s">
        <v>5543</v>
      </c>
    </row>
    <row r="1105" spans="1:9" x14ac:dyDescent="0.25">
      <c r="A1105" s="1">
        <v>1104</v>
      </c>
      <c r="B1105" s="1" t="s">
        <v>5544</v>
      </c>
      <c r="C1105" s="1" t="s">
        <v>5545</v>
      </c>
      <c r="D1105">
        <v>1</v>
      </c>
      <c r="E1105" s="1" t="s">
        <v>3</v>
      </c>
      <c r="F1105" s="1" t="s">
        <v>503</v>
      </c>
      <c r="G1105" s="1" t="s">
        <v>5546</v>
      </c>
      <c r="H1105" s="1" t="s">
        <v>5547</v>
      </c>
      <c r="I1105" s="1" t="s">
        <v>5548</v>
      </c>
    </row>
    <row r="1106" spans="1:9" x14ac:dyDescent="0.25">
      <c r="A1106" s="1">
        <v>1105</v>
      </c>
      <c r="B1106" s="1" t="s">
        <v>5549</v>
      </c>
      <c r="C1106" s="1" t="s">
        <v>5550</v>
      </c>
      <c r="D1106">
        <v>1</v>
      </c>
      <c r="E1106" s="1" t="s">
        <v>3</v>
      </c>
      <c r="F1106" s="1" t="s">
        <v>135</v>
      </c>
      <c r="G1106" s="1" t="s">
        <v>5551</v>
      </c>
      <c r="H1106" s="1" t="s">
        <v>5552</v>
      </c>
      <c r="I1106" s="1" t="s">
        <v>5553</v>
      </c>
    </row>
    <row r="1107" spans="1:9" x14ac:dyDescent="0.25">
      <c r="A1107" s="1">
        <v>1106</v>
      </c>
      <c r="B1107" s="1" t="s">
        <v>5554</v>
      </c>
      <c r="C1107" s="1" t="s">
        <v>5555</v>
      </c>
      <c r="D1107">
        <v>1</v>
      </c>
      <c r="E1107" s="1" t="s">
        <v>3</v>
      </c>
      <c r="F1107" s="1" t="s">
        <v>5460</v>
      </c>
      <c r="G1107" s="1" t="s">
        <v>5556</v>
      </c>
      <c r="H1107" s="1" t="s">
        <v>5557</v>
      </c>
      <c r="I1107" s="1" t="s">
        <v>5558</v>
      </c>
    </row>
    <row r="1108" spans="1:9" x14ac:dyDescent="0.25">
      <c r="A1108" s="1">
        <v>1107</v>
      </c>
      <c r="B1108" s="1" t="s">
        <v>5559</v>
      </c>
      <c r="C1108" s="1" t="s">
        <v>5560</v>
      </c>
      <c r="D1108">
        <v>1</v>
      </c>
      <c r="E1108" s="1" t="s">
        <v>3</v>
      </c>
      <c r="F1108" s="1" t="s">
        <v>5460</v>
      </c>
      <c r="G1108" s="1" t="s">
        <v>5561</v>
      </c>
      <c r="H1108" s="1" t="s">
        <v>5562</v>
      </c>
      <c r="I1108" s="1" t="s">
        <v>5563</v>
      </c>
    </row>
    <row r="1109" spans="1:9" x14ac:dyDescent="0.25">
      <c r="A1109" s="1">
        <v>1108</v>
      </c>
      <c r="B1109" s="1" t="s">
        <v>5564</v>
      </c>
      <c r="C1109" s="1" t="s">
        <v>5565</v>
      </c>
      <c r="D1109">
        <v>1</v>
      </c>
      <c r="E1109" s="1" t="s">
        <v>3</v>
      </c>
      <c r="F1109" s="1" t="s">
        <v>5460</v>
      </c>
      <c r="G1109" s="1" t="s">
        <v>5566</v>
      </c>
      <c r="H1109" s="1" t="s">
        <v>5567</v>
      </c>
      <c r="I1109" s="1" t="s">
        <v>5568</v>
      </c>
    </row>
    <row r="1110" spans="1:9" x14ac:dyDescent="0.25">
      <c r="A1110" s="1">
        <v>1109</v>
      </c>
      <c r="B1110" s="1" t="s">
        <v>5569</v>
      </c>
      <c r="C1110" s="1" t="s">
        <v>5570</v>
      </c>
      <c r="D1110">
        <v>1</v>
      </c>
      <c r="E1110" s="1" t="s">
        <v>3</v>
      </c>
      <c r="F1110" s="1" t="s">
        <v>5460</v>
      </c>
      <c r="G1110" s="1" t="s">
        <v>5571</v>
      </c>
      <c r="H1110" s="1" t="s">
        <v>5572</v>
      </c>
      <c r="I1110" s="1" t="s">
        <v>5573</v>
      </c>
    </row>
    <row r="1111" spans="1:9" x14ac:dyDescent="0.25">
      <c r="A1111" s="1">
        <v>1110</v>
      </c>
      <c r="B1111" s="1" t="s">
        <v>5574</v>
      </c>
      <c r="C1111" s="1" t="s">
        <v>5575</v>
      </c>
      <c r="D1111">
        <v>1</v>
      </c>
      <c r="E1111" s="1" t="s">
        <v>3</v>
      </c>
      <c r="F1111" s="1" t="s">
        <v>135</v>
      </c>
      <c r="G1111" s="1" t="s">
        <v>5576</v>
      </c>
      <c r="H1111" s="1" t="s">
        <v>5577</v>
      </c>
      <c r="I1111" s="1" t="s">
        <v>5578</v>
      </c>
    </row>
    <row r="1112" spans="1:9" x14ac:dyDescent="0.25">
      <c r="A1112" s="1">
        <v>1111</v>
      </c>
      <c r="B1112" s="1" t="s">
        <v>5579</v>
      </c>
      <c r="C1112" s="1" t="s">
        <v>5580</v>
      </c>
      <c r="D1112">
        <v>1</v>
      </c>
      <c r="E1112" s="1" t="s">
        <v>3</v>
      </c>
      <c r="F1112" s="1" t="s">
        <v>5460</v>
      </c>
      <c r="G1112" s="1" t="s">
        <v>5581</v>
      </c>
      <c r="H1112" s="1" t="s">
        <v>5582</v>
      </c>
      <c r="I1112" s="1" t="s">
        <v>5583</v>
      </c>
    </row>
    <row r="1113" spans="1:9" x14ac:dyDescent="0.25">
      <c r="A1113" s="1">
        <v>1112</v>
      </c>
      <c r="B1113" s="1" t="s">
        <v>5584</v>
      </c>
      <c r="C1113" s="1" t="s">
        <v>5585</v>
      </c>
      <c r="D1113">
        <v>1</v>
      </c>
      <c r="E1113" s="1" t="s">
        <v>3</v>
      </c>
      <c r="F1113" s="1" t="s">
        <v>22</v>
      </c>
      <c r="G1113" s="1" t="s">
        <v>5586</v>
      </c>
      <c r="H1113" s="1" t="s">
        <v>5587</v>
      </c>
      <c r="I1113" s="1" t="s">
        <v>5588</v>
      </c>
    </row>
    <row r="1114" spans="1:9" x14ac:dyDescent="0.25">
      <c r="A1114" s="1">
        <v>1113</v>
      </c>
      <c r="B1114" s="1" t="s">
        <v>5589</v>
      </c>
      <c r="C1114" s="1" t="s">
        <v>5590</v>
      </c>
      <c r="D1114">
        <v>1</v>
      </c>
      <c r="E1114" s="1" t="s">
        <v>3</v>
      </c>
      <c r="F1114" s="1" t="s">
        <v>22</v>
      </c>
      <c r="G1114" s="1" t="s">
        <v>5591</v>
      </c>
      <c r="H1114" s="1" t="s">
        <v>5592</v>
      </c>
      <c r="I1114" s="1" t="s">
        <v>5593</v>
      </c>
    </row>
    <row r="1115" spans="1:9" x14ac:dyDescent="0.25">
      <c r="A1115" s="1">
        <v>1114</v>
      </c>
      <c r="B1115" s="1" t="s">
        <v>5594</v>
      </c>
      <c r="C1115" s="1" t="s">
        <v>5595</v>
      </c>
      <c r="D1115">
        <v>1</v>
      </c>
      <c r="E1115" s="1" t="s">
        <v>3</v>
      </c>
      <c r="F1115" s="1" t="s">
        <v>22</v>
      </c>
      <c r="G1115" s="1" t="s">
        <v>5596</v>
      </c>
      <c r="H1115" s="1" t="s">
        <v>5597</v>
      </c>
      <c r="I1115" s="1" t="s">
        <v>5598</v>
      </c>
    </row>
    <row r="1116" spans="1:9" x14ac:dyDescent="0.25">
      <c r="A1116" s="1">
        <v>1115</v>
      </c>
      <c r="B1116" s="1" t="s">
        <v>5599</v>
      </c>
      <c r="C1116" s="1" t="s">
        <v>5600</v>
      </c>
      <c r="D1116">
        <v>1</v>
      </c>
      <c r="E1116" s="1" t="s">
        <v>3</v>
      </c>
      <c r="F1116" s="1" t="s">
        <v>22</v>
      </c>
      <c r="G1116" s="1" t="s">
        <v>5601</v>
      </c>
      <c r="H1116" s="1" t="s">
        <v>5602</v>
      </c>
      <c r="I1116" s="1" t="s">
        <v>5603</v>
      </c>
    </row>
    <row r="1117" spans="1:9" x14ac:dyDescent="0.25">
      <c r="A1117" s="1">
        <v>1116</v>
      </c>
      <c r="B1117" s="1" t="s">
        <v>5604</v>
      </c>
      <c r="C1117" s="1" t="s">
        <v>5605</v>
      </c>
      <c r="D1117">
        <v>1</v>
      </c>
      <c r="E1117" s="1" t="s">
        <v>3</v>
      </c>
      <c r="F1117" s="1" t="s">
        <v>135</v>
      </c>
      <c r="G1117" s="1" t="s">
        <v>5606</v>
      </c>
      <c r="H1117" s="1" t="s">
        <v>5607</v>
      </c>
      <c r="I1117" s="1" t="s">
        <v>5608</v>
      </c>
    </row>
    <row r="1118" spans="1:9" x14ac:dyDescent="0.25">
      <c r="A1118" s="1">
        <v>1117</v>
      </c>
      <c r="B1118" s="1" t="s">
        <v>5609</v>
      </c>
      <c r="C1118" s="1" t="s">
        <v>5610</v>
      </c>
      <c r="D1118">
        <v>1</v>
      </c>
      <c r="E1118" s="1" t="s">
        <v>3</v>
      </c>
      <c r="F1118" s="1" t="s">
        <v>135</v>
      </c>
      <c r="G1118" s="1" t="s">
        <v>5611</v>
      </c>
      <c r="H1118" s="1" t="s">
        <v>5612</v>
      </c>
      <c r="I1118" s="1" t="s">
        <v>5613</v>
      </c>
    </row>
    <row r="1119" spans="1:9" x14ac:dyDescent="0.25">
      <c r="A1119" s="1">
        <v>1118</v>
      </c>
      <c r="B1119" s="1" t="s">
        <v>5614</v>
      </c>
      <c r="C1119" s="1" t="s">
        <v>5615</v>
      </c>
      <c r="D1119">
        <v>3</v>
      </c>
      <c r="E1119" s="1" t="s">
        <v>455</v>
      </c>
      <c r="F1119" s="1" t="s">
        <v>147</v>
      </c>
      <c r="G1119" s="1" t="s">
        <v>5616</v>
      </c>
      <c r="H1119" s="1" t="s">
        <v>5617</v>
      </c>
      <c r="I1119" s="1" t="s">
        <v>5618</v>
      </c>
    </row>
    <row r="1120" spans="1:9" x14ac:dyDescent="0.25">
      <c r="A1120" s="1">
        <v>1119</v>
      </c>
      <c r="B1120" s="1" t="s">
        <v>5619</v>
      </c>
      <c r="C1120" s="1" t="s">
        <v>5620</v>
      </c>
      <c r="D1120">
        <v>3</v>
      </c>
      <c r="E1120" s="1" t="s">
        <v>455</v>
      </c>
      <c r="F1120" s="1" t="s">
        <v>461</v>
      </c>
      <c r="G1120" s="1" t="s">
        <v>5621</v>
      </c>
      <c r="H1120" s="1" t="s">
        <v>5622</v>
      </c>
      <c r="I1120" s="1" t="s">
        <v>5623</v>
      </c>
    </row>
    <row r="1121" spans="1:9" x14ac:dyDescent="0.25">
      <c r="A1121" s="1">
        <v>1120</v>
      </c>
      <c r="B1121" s="1" t="s">
        <v>5624</v>
      </c>
      <c r="C1121" s="1" t="s">
        <v>5625</v>
      </c>
      <c r="D1121">
        <v>3</v>
      </c>
      <c r="E1121" s="1" t="s">
        <v>455</v>
      </c>
      <c r="F1121" s="1" t="s">
        <v>1224</v>
      </c>
      <c r="G1121" s="1" t="s">
        <v>5626</v>
      </c>
      <c r="H1121" s="1" t="s">
        <v>5627</v>
      </c>
      <c r="I1121" s="1" t="s">
        <v>5628</v>
      </c>
    </row>
    <row r="1122" spans="1:9" x14ac:dyDescent="0.25">
      <c r="A1122" s="1">
        <v>1121</v>
      </c>
      <c r="B1122" s="1" t="s">
        <v>5629</v>
      </c>
      <c r="C1122" s="1" t="s">
        <v>5630</v>
      </c>
      <c r="D1122">
        <v>3</v>
      </c>
      <c r="E1122" s="1" t="s">
        <v>455</v>
      </c>
      <c r="F1122" s="1" t="s">
        <v>877</v>
      </c>
      <c r="G1122" s="1" t="s">
        <v>5631</v>
      </c>
      <c r="H1122" s="1" t="s">
        <v>5632</v>
      </c>
      <c r="I1122" s="1" t="s">
        <v>5633</v>
      </c>
    </row>
    <row r="1123" spans="1:9" x14ac:dyDescent="0.25">
      <c r="A1123" s="1">
        <v>1122</v>
      </c>
      <c r="B1123" s="1" t="s">
        <v>5634</v>
      </c>
      <c r="C1123" s="1" t="s">
        <v>5635</v>
      </c>
      <c r="D1123">
        <v>3</v>
      </c>
      <c r="E1123" s="1" t="s">
        <v>455</v>
      </c>
      <c r="F1123" s="1" t="s">
        <v>1224</v>
      </c>
      <c r="G1123" s="1" t="s">
        <v>5636</v>
      </c>
      <c r="H1123" s="1" t="s">
        <v>5637</v>
      </c>
      <c r="I1123" s="1" t="s">
        <v>5638</v>
      </c>
    </row>
    <row r="1124" spans="1:9" x14ac:dyDescent="0.25">
      <c r="A1124" s="1">
        <v>1123</v>
      </c>
      <c r="B1124" s="1" t="s">
        <v>5639</v>
      </c>
      <c r="C1124" s="1" t="s">
        <v>5640</v>
      </c>
      <c r="D1124">
        <v>3</v>
      </c>
      <c r="E1124" s="1" t="s">
        <v>455</v>
      </c>
      <c r="F1124" s="1" t="s">
        <v>1224</v>
      </c>
      <c r="G1124" s="1" t="s">
        <v>5641</v>
      </c>
      <c r="H1124" s="1" t="s">
        <v>5642</v>
      </c>
      <c r="I1124" s="1" t="s">
        <v>5643</v>
      </c>
    </row>
    <row r="1125" spans="1:9" x14ac:dyDescent="0.25">
      <c r="A1125" s="1">
        <v>1124</v>
      </c>
      <c r="B1125" s="1" t="s">
        <v>5644</v>
      </c>
      <c r="C1125" s="1" t="s">
        <v>5645</v>
      </c>
      <c r="D1125">
        <v>3</v>
      </c>
      <c r="E1125" s="1" t="s">
        <v>455</v>
      </c>
      <c r="F1125" s="1" t="s">
        <v>1224</v>
      </c>
      <c r="G1125" s="1" t="s">
        <v>5646</v>
      </c>
      <c r="H1125" s="1" t="s">
        <v>5647</v>
      </c>
      <c r="I1125" s="1" t="s">
        <v>5648</v>
      </c>
    </row>
    <row r="1126" spans="1:9" x14ac:dyDescent="0.25">
      <c r="A1126" s="1">
        <v>1125</v>
      </c>
      <c r="B1126" s="1" t="s">
        <v>5649</v>
      </c>
      <c r="C1126" s="1" t="s">
        <v>5650</v>
      </c>
      <c r="D1126">
        <v>3</v>
      </c>
      <c r="E1126" s="1" t="s">
        <v>455</v>
      </c>
      <c r="F1126" s="1" t="s">
        <v>877</v>
      </c>
      <c r="G1126" s="1" t="s">
        <v>5651</v>
      </c>
      <c r="H1126" s="1" t="s">
        <v>5652</v>
      </c>
      <c r="I1126" s="1" t="s">
        <v>5653</v>
      </c>
    </row>
    <row r="1127" spans="1:9" x14ac:dyDescent="0.25">
      <c r="A1127" s="1">
        <v>1126</v>
      </c>
      <c r="B1127" s="1" t="s">
        <v>5654</v>
      </c>
      <c r="C1127" s="1" t="s">
        <v>5655</v>
      </c>
      <c r="D1127">
        <v>3</v>
      </c>
      <c r="E1127" s="1" t="s">
        <v>455</v>
      </c>
      <c r="F1127" s="1" t="s">
        <v>1224</v>
      </c>
      <c r="G1127" s="1" t="s">
        <v>5656</v>
      </c>
      <c r="H1127" s="1" t="s">
        <v>5657</v>
      </c>
      <c r="I1127" s="1" t="s">
        <v>5658</v>
      </c>
    </row>
    <row r="1128" spans="1:9" x14ac:dyDescent="0.25">
      <c r="A1128" s="1">
        <v>1127</v>
      </c>
      <c r="B1128" s="1" t="s">
        <v>5659</v>
      </c>
      <c r="C1128" s="1" t="s">
        <v>5660</v>
      </c>
      <c r="D1128">
        <v>1</v>
      </c>
      <c r="E1128" s="1" t="s">
        <v>3</v>
      </c>
      <c r="F1128" s="1" t="s">
        <v>4</v>
      </c>
      <c r="G1128" s="1" t="s">
        <v>5661</v>
      </c>
      <c r="H1128" s="1" t="s">
        <v>5662</v>
      </c>
      <c r="I1128" s="1" t="s">
        <v>5663</v>
      </c>
    </row>
    <row r="1129" spans="1:9" x14ac:dyDescent="0.25">
      <c r="A1129" s="1">
        <v>1128</v>
      </c>
      <c r="B1129" s="1" t="s">
        <v>5664</v>
      </c>
      <c r="C1129" s="1" t="s">
        <v>5665</v>
      </c>
      <c r="D1129">
        <v>1</v>
      </c>
      <c r="E1129" s="1" t="s">
        <v>3</v>
      </c>
      <c r="F1129" s="1" t="s">
        <v>503</v>
      </c>
      <c r="G1129" s="1" t="s">
        <v>5666</v>
      </c>
      <c r="H1129" s="1" t="s">
        <v>5667</v>
      </c>
      <c r="I1129" s="1" t="s">
        <v>5668</v>
      </c>
    </row>
    <row r="1130" spans="1:9" x14ac:dyDescent="0.25">
      <c r="A1130" s="1">
        <v>1129</v>
      </c>
      <c r="B1130" s="1" t="s">
        <v>5669</v>
      </c>
      <c r="C1130" s="1" t="s">
        <v>5670</v>
      </c>
      <c r="D1130">
        <v>1</v>
      </c>
      <c r="E1130" s="1" t="s">
        <v>3</v>
      </c>
      <c r="F1130" s="1" t="s">
        <v>503</v>
      </c>
      <c r="G1130" s="1" t="s">
        <v>5671</v>
      </c>
      <c r="H1130" s="1" t="s">
        <v>5672</v>
      </c>
      <c r="I1130" s="1" t="s">
        <v>5673</v>
      </c>
    </row>
    <row r="1131" spans="1:9" x14ac:dyDescent="0.25">
      <c r="A1131" s="1">
        <v>1130</v>
      </c>
      <c r="B1131" s="1" t="s">
        <v>5674</v>
      </c>
      <c r="C1131" s="1" t="s">
        <v>5675</v>
      </c>
      <c r="D1131">
        <v>1</v>
      </c>
      <c r="E1131" s="1" t="s">
        <v>3</v>
      </c>
      <c r="F1131" s="1" t="s">
        <v>141</v>
      </c>
      <c r="G1131" s="1" t="s">
        <v>5676</v>
      </c>
      <c r="H1131" s="1" t="s">
        <v>5677</v>
      </c>
      <c r="I1131" s="1" t="s">
        <v>5678</v>
      </c>
    </row>
    <row r="1132" spans="1:9" x14ac:dyDescent="0.25">
      <c r="A1132" s="1">
        <v>1131</v>
      </c>
      <c r="B1132" s="1" t="s">
        <v>5679</v>
      </c>
      <c r="C1132" s="1" t="s">
        <v>5680</v>
      </c>
      <c r="D1132">
        <v>1</v>
      </c>
      <c r="E1132" s="1" t="s">
        <v>3</v>
      </c>
      <c r="F1132" s="1" t="s">
        <v>141</v>
      </c>
      <c r="G1132" s="1" t="s">
        <v>5681</v>
      </c>
      <c r="H1132" s="1" t="s">
        <v>5682</v>
      </c>
      <c r="I1132" s="1" t="s">
        <v>5683</v>
      </c>
    </row>
    <row r="1133" spans="1:9" x14ac:dyDescent="0.25">
      <c r="A1133" s="1">
        <v>1132</v>
      </c>
      <c r="B1133" s="1" t="s">
        <v>5684</v>
      </c>
      <c r="C1133" s="1" t="s">
        <v>5685</v>
      </c>
      <c r="D1133">
        <v>1</v>
      </c>
      <c r="E1133" s="1" t="s">
        <v>3</v>
      </c>
      <c r="F1133" s="1" t="s">
        <v>503</v>
      </c>
      <c r="G1133" s="1" t="s">
        <v>5686</v>
      </c>
      <c r="H1133" s="1" t="s">
        <v>5687</v>
      </c>
      <c r="I1133" s="1" t="s">
        <v>5688</v>
      </c>
    </row>
    <row r="1134" spans="1:9" x14ac:dyDescent="0.25">
      <c r="A1134" s="1">
        <v>1133</v>
      </c>
      <c r="B1134" s="1" t="s">
        <v>5689</v>
      </c>
      <c r="C1134" s="1" t="s">
        <v>5690</v>
      </c>
      <c r="D1134">
        <v>1</v>
      </c>
      <c r="E1134" s="1" t="s">
        <v>3</v>
      </c>
      <c r="F1134" s="1" t="s">
        <v>141</v>
      </c>
      <c r="G1134" s="1" t="s">
        <v>5691</v>
      </c>
      <c r="H1134" s="1" t="s">
        <v>5692</v>
      </c>
      <c r="I1134" s="1" t="s">
        <v>5693</v>
      </c>
    </row>
    <row r="1135" spans="1:9" x14ac:dyDescent="0.25">
      <c r="A1135" s="1">
        <v>1134</v>
      </c>
      <c r="B1135" s="1" t="s">
        <v>5694</v>
      </c>
      <c r="C1135" s="1" t="s">
        <v>5695</v>
      </c>
      <c r="D1135">
        <v>1</v>
      </c>
      <c r="E1135" s="1" t="s">
        <v>3</v>
      </c>
      <c r="F1135" s="1" t="s">
        <v>477</v>
      </c>
      <c r="G1135" s="1" t="s">
        <v>5696</v>
      </c>
      <c r="H1135" s="1" t="s">
        <v>5697</v>
      </c>
      <c r="I1135" s="1" t="s">
        <v>5698</v>
      </c>
    </row>
    <row r="1136" spans="1:9" x14ac:dyDescent="0.25">
      <c r="A1136" s="1">
        <v>1135</v>
      </c>
      <c r="B1136" s="1" t="s">
        <v>5699</v>
      </c>
      <c r="C1136" s="1" t="s">
        <v>5700</v>
      </c>
      <c r="D1136">
        <v>1</v>
      </c>
      <c r="E1136" s="1" t="s">
        <v>3</v>
      </c>
      <c r="F1136" s="1" t="s">
        <v>141</v>
      </c>
      <c r="G1136" s="1" t="s">
        <v>3601</v>
      </c>
      <c r="H1136" s="1" t="s">
        <v>5701</v>
      </c>
      <c r="I1136" s="1" t="s">
        <v>5702</v>
      </c>
    </row>
    <row r="1137" spans="1:9" x14ac:dyDescent="0.25">
      <c r="A1137" s="1">
        <v>1136</v>
      </c>
      <c r="B1137" s="1" t="s">
        <v>5703</v>
      </c>
      <c r="C1137" s="1" t="s">
        <v>5704</v>
      </c>
      <c r="D1137">
        <v>1</v>
      </c>
      <c r="E1137" s="1" t="s">
        <v>3</v>
      </c>
      <c r="F1137" s="1" t="s">
        <v>141</v>
      </c>
      <c r="G1137" s="1" t="s">
        <v>3601</v>
      </c>
      <c r="H1137" s="1" t="s">
        <v>5705</v>
      </c>
      <c r="I1137" s="1" t="s">
        <v>5706</v>
      </c>
    </row>
    <row r="1138" spans="1:9" x14ac:dyDescent="0.25">
      <c r="A1138" s="1">
        <v>1137</v>
      </c>
      <c r="B1138" s="1" t="s">
        <v>5707</v>
      </c>
      <c r="C1138" s="1" t="s">
        <v>5708</v>
      </c>
      <c r="D1138">
        <v>1</v>
      </c>
      <c r="E1138" s="1" t="s">
        <v>3</v>
      </c>
      <c r="F1138" s="1" t="s">
        <v>141</v>
      </c>
      <c r="G1138" s="1" t="s">
        <v>3601</v>
      </c>
      <c r="H1138" s="1" t="s">
        <v>5709</v>
      </c>
      <c r="I1138" s="1" t="s">
        <v>5710</v>
      </c>
    </row>
    <row r="1139" spans="1:9" x14ac:dyDescent="0.25">
      <c r="A1139" s="1">
        <v>1138</v>
      </c>
      <c r="B1139" s="1" t="s">
        <v>5711</v>
      </c>
      <c r="C1139" s="1" t="s">
        <v>5712</v>
      </c>
      <c r="D1139">
        <v>1</v>
      </c>
      <c r="E1139" s="1" t="s">
        <v>3</v>
      </c>
      <c r="F1139" s="1" t="s">
        <v>141</v>
      </c>
      <c r="G1139" s="1" t="s">
        <v>5713</v>
      </c>
      <c r="H1139" s="1" t="s">
        <v>5714</v>
      </c>
      <c r="I1139" s="1" t="s">
        <v>5715</v>
      </c>
    </row>
    <row r="1140" spans="1:9" x14ac:dyDescent="0.25">
      <c r="A1140" s="1">
        <v>1139</v>
      </c>
      <c r="B1140" s="1" t="s">
        <v>5716</v>
      </c>
      <c r="C1140" s="1" t="s">
        <v>5717</v>
      </c>
      <c r="D1140">
        <v>1</v>
      </c>
      <c r="E1140" s="1" t="s">
        <v>3</v>
      </c>
      <c r="F1140" s="1" t="s">
        <v>22</v>
      </c>
      <c r="G1140" s="1" t="s">
        <v>5718</v>
      </c>
      <c r="H1140" s="1" t="s">
        <v>5719</v>
      </c>
      <c r="I1140" s="1" t="s">
        <v>5720</v>
      </c>
    </row>
    <row r="1141" spans="1:9" x14ac:dyDescent="0.25">
      <c r="A1141" s="1">
        <v>1140</v>
      </c>
      <c r="B1141" s="1" t="s">
        <v>5721</v>
      </c>
      <c r="C1141" s="1" t="s">
        <v>5722</v>
      </c>
      <c r="D1141">
        <v>1</v>
      </c>
      <c r="E1141" s="1" t="s">
        <v>3</v>
      </c>
      <c r="F1141" s="1" t="s">
        <v>22</v>
      </c>
      <c r="G1141" s="1" t="s">
        <v>5723</v>
      </c>
      <c r="H1141" s="1" t="s">
        <v>5724</v>
      </c>
      <c r="I1141" s="1" t="s">
        <v>5725</v>
      </c>
    </row>
    <row r="1142" spans="1:9" x14ac:dyDescent="0.25">
      <c r="A1142" s="1">
        <v>1141</v>
      </c>
      <c r="B1142" s="1" t="s">
        <v>5726</v>
      </c>
      <c r="C1142" s="1" t="s">
        <v>5727</v>
      </c>
      <c r="D1142">
        <v>1</v>
      </c>
      <c r="E1142" s="1" t="s">
        <v>3</v>
      </c>
      <c r="F1142" s="1" t="s">
        <v>22</v>
      </c>
      <c r="G1142" s="1" t="s">
        <v>5728</v>
      </c>
      <c r="H1142" s="1" t="s">
        <v>5729</v>
      </c>
      <c r="I1142" s="1" t="s">
        <v>5730</v>
      </c>
    </row>
    <row r="1143" spans="1:9" x14ac:dyDescent="0.25">
      <c r="A1143" s="1">
        <v>1142</v>
      </c>
      <c r="B1143" s="1" t="s">
        <v>5731</v>
      </c>
      <c r="C1143" s="1" t="s">
        <v>5732</v>
      </c>
      <c r="D1143">
        <v>1</v>
      </c>
      <c r="E1143" s="1" t="s">
        <v>3</v>
      </c>
      <c r="F1143" s="1" t="s">
        <v>141</v>
      </c>
      <c r="G1143" s="1" t="s">
        <v>3601</v>
      </c>
      <c r="H1143" s="1" t="s">
        <v>5733</v>
      </c>
      <c r="I1143" s="1" t="s">
        <v>5734</v>
      </c>
    </row>
    <row r="1144" spans="1:9" x14ac:dyDescent="0.25">
      <c r="A1144" s="1">
        <v>1143</v>
      </c>
      <c r="B1144" s="1" t="s">
        <v>5735</v>
      </c>
      <c r="C1144" s="1" t="s">
        <v>5736</v>
      </c>
      <c r="D1144">
        <v>1</v>
      </c>
      <c r="E1144" s="1" t="s">
        <v>3</v>
      </c>
      <c r="F1144" s="1" t="s">
        <v>22</v>
      </c>
      <c r="G1144" s="1" t="s">
        <v>5737</v>
      </c>
      <c r="H1144" s="1" t="s">
        <v>5738</v>
      </c>
      <c r="I1144" s="1" t="s">
        <v>5739</v>
      </c>
    </row>
    <row r="1145" spans="1:9" x14ac:dyDescent="0.25">
      <c r="A1145" s="1">
        <v>1144</v>
      </c>
      <c r="B1145" s="1" t="s">
        <v>5740</v>
      </c>
      <c r="C1145" s="1" t="s">
        <v>5741</v>
      </c>
      <c r="D1145">
        <v>1</v>
      </c>
      <c r="E1145" s="1" t="s">
        <v>3</v>
      </c>
      <c r="F1145" s="1" t="s">
        <v>141</v>
      </c>
      <c r="G1145" s="1" t="s">
        <v>5742</v>
      </c>
      <c r="H1145" s="1" t="s">
        <v>5743</v>
      </c>
      <c r="I1145" s="1" t="s">
        <v>5744</v>
      </c>
    </row>
    <row r="1146" spans="1:9" x14ac:dyDescent="0.25">
      <c r="A1146" s="1">
        <v>1145</v>
      </c>
      <c r="B1146" s="1" t="s">
        <v>5745</v>
      </c>
      <c r="C1146" s="1" t="s">
        <v>5746</v>
      </c>
      <c r="D1146">
        <v>1</v>
      </c>
      <c r="E1146" s="1" t="s">
        <v>3</v>
      </c>
      <c r="F1146" s="1" t="s">
        <v>141</v>
      </c>
      <c r="G1146" s="1" t="s">
        <v>5747</v>
      </c>
      <c r="H1146" s="1" t="s">
        <v>5748</v>
      </c>
      <c r="I1146" s="1" t="s">
        <v>5749</v>
      </c>
    </row>
    <row r="1147" spans="1:9" x14ac:dyDescent="0.25">
      <c r="A1147" s="1">
        <v>1146</v>
      </c>
      <c r="B1147" s="1" t="s">
        <v>5750</v>
      </c>
      <c r="C1147" s="1" t="s">
        <v>5751</v>
      </c>
      <c r="D1147">
        <v>1</v>
      </c>
      <c r="E1147" s="1" t="s">
        <v>3</v>
      </c>
      <c r="F1147" s="1" t="s">
        <v>141</v>
      </c>
      <c r="G1147" s="1" t="s">
        <v>5752</v>
      </c>
      <c r="H1147" s="1" t="s">
        <v>5753</v>
      </c>
      <c r="I1147" s="1" t="s">
        <v>5754</v>
      </c>
    </row>
    <row r="1148" spans="1:9" x14ac:dyDescent="0.25">
      <c r="A1148" s="1">
        <v>1147</v>
      </c>
      <c r="B1148" s="1" t="s">
        <v>5755</v>
      </c>
      <c r="C1148" s="1" t="s">
        <v>5756</v>
      </c>
      <c r="D1148">
        <v>1</v>
      </c>
      <c r="E1148" s="1" t="s">
        <v>3</v>
      </c>
      <c r="F1148" s="1" t="s">
        <v>141</v>
      </c>
      <c r="G1148" s="1" t="s">
        <v>3601</v>
      </c>
      <c r="H1148" s="1" t="s">
        <v>5757</v>
      </c>
      <c r="I1148" s="1" t="s">
        <v>5758</v>
      </c>
    </row>
    <row r="1149" spans="1:9" x14ac:dyDescent="0.25">
      <c r="A1149" s="1">
        <v>1148</v>
      </c>
      <c r="B1149" s="1" t="s">
        <v>5759</v>
      </c>
      <c r="C1149" s="1" t="s">
        <v>5760</v>
      </c>
      <c r="D1149">
        <v>1</v>
      </c>
      <c r="E1149" s="1" t="s">
        <v>3</v>
      </c>
      <c r="F1149" s="1" t="s">
        <v>141</v>
      </c>
      <c r="G1149" s="1" t="s">
        <v>3601</v>
      </c>
      <c r="H1149" s="1" t="s">
        <v>5761</v>
      </c>
      <c r="I1149" s="1" t="s">
        <v>5762</v>
      </c>
    </row>
    <row r="1150" spans="1:9" x14ac:dyDescent="0.25">
      <c r="A1150" s="1">
        <v>1149</v>
      </c>
      <c r="B1150" s="1" t="s">
        <v>5763</v>
      </c>
      <c r="C1150" s="1" t="s">
        <v>5764</v>
      </c>
      <c r="D1150">
        <v>1</v>
      </c>
      <c r="E1150" s="1" t="s">
        <v>3</v>
      </c>
      <c r="F1150" s="1" t="s">
        <v>141</v>
      </c>
      <c r="G1150" s="1" t="s">
        <v>3601</v>
      </c>
      <c r="H1150" s="1" t="s">
        <v>5765</v>
      </c>
      <c r="I1150" s="1" t="s">
        <v>5766</v>
      </c>
    </row>
    <row r="1151" spans="1:9" x14ac:dyDescent="0.25">
      <c r="A1151" s="1">
        <v>1150</v>
      </c>
      <c r="B1151" s="1" t="s">
        <v>5767</v>
      </c>
      <c r="C1151" s="1" t="s">
        <v>5768</v>
      </c>
      <c r="D1151">
        <v>1</v>
      </c>
      <c r="E1151" s="1" t="s">
        <v>3</v>
      </c>
      <c r="F1151" s="1" t="s">
        <v>186</v>
      </c>
      <c r="G1151" s="1" t="s">
        <v>5769</v>
      </c>
      <c r="H1151" s="1" t="s">
        <v>5770</v>
      </c>
      <c r="I1151" s="1" t="s">
        <v>5771</v>
      </c>
    </row>
    <row r="1152" spans="1:9" x14ac:dyDescent="0.25">
      <c r="A1152" s="1">
        <v>1151</v>
      </c>
      <c r="B1152" s="1" t="s">
        <v>5772</v>
      </c>
      <c r="C1152" s="1" t="s">
        <v>5773</v>
      </c>
      <c r="D1152">
        <v>1</v>
      </c>
      <c r="E1152" s="1" t="s">
        <v>3</v>
      </c>
      <c r="F1152" s="1" t="s">
        <v>141</v>
      </c>
      <c r="G1152" s="1" t="s">
        <v>3601</v>
      </c>
      <c r="H1152" s="1" t="s">
        <v>5774</v>
      </c>
      <c r="I1152" s="1" t="s">
        <v>5775</v>
      </c>
    </row>
    <row r="1153" spans="1:9" x14ac:dyDescent="0.25">
      <c r="A1153" s="1">
        <v>1152</v>
      </c>
      <c r="B1153" s="1" t="s">
        <v>5776</v>
      </c>
      <c r="C1153" s="1" t="s">
        <v>5777</v>
      </c>
      <c r="D1153">
        <v>1</v>
      </c>
      <c r="E1153" s="1" t="s">
        <v>3</v>
      </c>
      <c r="F1153" s="1" t="s">
        <v>141</v>
      </c>
      <c r="G1153" s="1" t="s">
        <v>3601</v>
      </c>
      <c r="H1153" s="1" t="s">
        <v>5778</v>
      </c>
      <c r="I1153" s="1" t="s">
        <v>5779</v>
      </c>
    </row>
    <row r="1154" spans="1:9" x14ac:dyDescent="0.25">
      <c r="A1154" s="1">
        <v>1153</v>
      </c>
      <c r="B1154" s="1" t="s">
        <v>5780</v>
      </c>
      <c r="C1154" s="1" t="s">
        <v>5781</v>
      </c>
      <c r="D1154">
        <v>1</v>
      </c>
      <c r="E1154" s="1" t="s">
        <v>3</v>
      </c>
      <c r="F1154" s="1" t="s">
        <v>141</v>
      </c>
      <c r="G1154" s="1" t="s">
        <v>3601</v>
      </c>
      <c r="H1154" s="1" t="s">
        <v>5782</v>
      </c>
      <c r="I1154" s="1" t="s">
        <v>5783</v>
      </c>
    </row>
    <row r="1155" spans="1:9" x14ac:dyDescent="0.25">
      <c r="A1155" s="1">
        <v>1154</v>
      </c>
      <c r="B1155" s="1" t="s">
        <v>5784</v>
      </c>
      <c r="C1155" s="1" t="s">
        <v>5785</v>
      </c>
      <c r="D1155">
        <v>1</v>
      </c>
      <c r="E1155" s="1" t="s">
        <v>3</v>
      </c>
      <c r="F1155" s="1" t="s">
        <v>153</v>
      </c>
      <c r="G1155" s="1" t="s">
        <v>5786</v>
      </c>
      <c r="H1155" s="1" t="s">
        <v>5787</v>
      </c>
      <c r="I1155" s="1" t="s">
        <v>5788</v>
      </c>
    </row>
    <row r="1156" spans="1:9" x14ac:dyDescent="0.25">
      <c r="A1156" s="1">
        <v>1155</v>
      </c>
      <c r="B1156" s="1" t="s">
        <v>5789</v>
      </c>
      <c r="C1156" s="1" t="s">
        <v>5790</v>
      </c>
      <c r="D1156">
        <v>1</v>
      </c>
      <c r="E1156" s="1" t="s">
        <v>3</v>
      </c>
      <c r="F1156" s="1" t="s">
        <v>153</v>
      </c>
      <c r="G1156" s="1" t="s">
        <v>5791</v>
      </c>
      <c r="H1156" s="1" t="s">
        <v>5792</v>
      </c>
      <c r="I1156" s="1" t="s">
        <v>5793</v>
      </c>
    </row>
    <row r="1157" spans="1:9" x14ac:dyDescent="0.25">
      <c r="A1157" s="1">
        <v>1156</v>
      </c>
      <c r="B1157" s="1" t="s">
        <v>5794</v>
      </c>
      <c r="C1157" s="1" t="s">
        <v>5795</v>
      </c>
      <c r="D1157">
        <v>1</v>
      </c>
      <c r="E1157" s="1" t="s">
        <v>3</v>
      </c>
      <c r="F1157" s="1" t="s">
        <v>141</v>
      </c>
      <c r="G1157" s="1" t="s">
        <v>5796</v>
      </c>
      <c r="H1157" s="1" t="s">
        <v>5797</v>
      </c>
      <c r="I1157" s="1" t="s">
        <v>5798</v>
      </c>
    </row>
    <row r="1158" spans="1:9" x14ac:dyDescent="0.25">
      <c r="A1158" s="1">
        <v>1157</v>
      </c>
      <c r="B1158" s="1" t="s">
        <v>5799</v>
      </c>
      <c r="C1158" s="1" t="s">
        <v>5800</v>
      </c>
      <c r="D1158">
        <v>1</v>
      </c>
      <c r="E1158" s="1" t="s">
        <v>10</v>
      </c>
      <c r="F1158" s="1" t="s">
        <v>579</v>
      </c>
      <c r="G1158" s="1" t="s">
        <v>5801</v>
      </c>
      <c r="H1158" s="1" t="s">
        <v>5802</v>
      </c>
      <c r="I1158" s="1" t="s">
        <v>5803</v>
      </c>
    </row>
    <row r="1159" spans="1:9" x14ac:dyDescent="0.25">
      <c r="A1159" s="1">
        <v>1158</v>
      </c>
      <c r="B1159" s="1" t="s">
        <v>5804</v>
      </c>
      <c r="C1159" s="1" t="s">
        <v>5805</v>
      </c>
      <c r="D1159">
        <v>1</v>
      </c>
      <c r="E1159" s="1" t="s">
        <v>10</v>
      </c>
      <c r="F1159" s="1" t="s">
        <v>141</v>
      </c>
      <c r="G1159" s="1" t="s">
        <v>5806</v>
      </c>
      <c r="H1159" s="1" t="s">
        <v>5807</v>
      </c>
      <c r="I1159" s="1" t="s">
        <v>5808</v>
      </c>
    </row>
    <row r="1160" spans="1:9" x14ac:dyDescent="0.25">
      <c r="A1160" s="1">
        <v>1159</v>
      </c>
      <c r="B1160" s="1" t="s">
        <v>5809</v>
      </c>
      <c r="C1160" s="1" t="s">
        <v>5810</v>
      </c>
      <c r="D1160">
        <v>1</v>
      </c>
      <c r="E1160" s="1" t="s">
        <v>10</v>
      </c>
      <c r="F1160" s="1" t="s">
        <v>141</v>
      </c>
      <c r="G1160" s="1" t="s">
        <v>3601</v>
      </c>
      <c r="H1160" s="1" t="s">
        <v>5811</v>
      </c>
      <c r="I1160" s="1" t="s">
        <v>5812</v>
      </c>
    </row>
    <row r="1161" spans="1:9" x14ac:dyDescent="0.25">
      <c r="A1161" s="1">
        <v>1160</v>
      </c>
      <c r="B1161" s="1" t="s">
        <v>5813</v>
      </c>
      <c r="C1161" s="1" t="s">
        <v>5814</v>
      </c>
      <c r="D1161">
        <v>1</v>
      </c>
      <c r="E1161" s="1" t="s">
        <v>10</v>
      </c>
      <c r="F1161" s="1" t="s">
        <v>141</v>
      </c>
      <c r="G1161" s="1" t="s">
        <v>3601</v>
      </c>
      <c r="H1161" s="1" t="s">
        <v>5815</v>
      </c>
      <c r="I1161" s="1" t="s">
        <v>5816</v>
      </c>
    </row>
    <row r="1162" spans="1:9" x14ac:dyDescent="0.25">
      <c r="A1162" s="1">
        <v>1161</v>
      </c>
      <c r="B1162" s="1" t="s">
        <v>5817</v>
      </c>
      <c r="C1162" s="1" t="s">
        <v>5818</v>
      </c>
      <c r="D1162">
        <v>1</v>
      </c>
      <c r="E1162" s="1" t="s">
        <v>10</v>
      </c>
      <c r="F1162" s="1" t="s">
        <v>141</v>
      </c>
      <c r="G1162" s="1" t="s">
        <v>5819</v>
      </c>
      <c r="H1162" s="1" t="s">
        <v>5820</v>
      </c>
      <c r="I1162" s="1" t="s">
        <v>5821</v>
      </c>
    </row>
    <row r="1163" spans="1:9" x14ac:dyDescent="0.25">
      <c r="A1163" s="1">
        <v>1162</v>
      </c>
      <c r="B1163" s="1" t="s">
        <v>5822</v>
      </c>
      <c r="C1163" s="1" t="s">
        <v>5823</v>
      </c>
      <c r="D1163">
        <v>1</v>
      </c>
      <c r="E1163" s="1" t="s">
        <v>10</v>
      </c>
      <c r="F1163" s="1" t="s">
        <v>141</v>
      </c>
      <c r="G1163" s="1" t="s">
        <v>3601</v>
      </c>
      <c r="H1163" s="1" t="s">
        <v>5824</v>
      </c>
      <c r="I1163" s="1" t="s">
        <v>5825</v>
      </c>
    </row>
    <row r="1164" spans="1:9" x14ac:dyDescent="0.25">
      <c r="A1164" s="1">
        <v>1163</v>
      </c>
      <c r="B1164" s="1" t="s">
        <v>5826</v>
      </c>
      <c r="C1164" s="1" t="s">
        <v>5827</v>
      </c>
      <c r="D1164">
        <v>1</v>
      </c>
      <c r="E1164" s="1" t="s">
        <v>10</v>
      </c>
      <c r="F1164" s="1" t="s">
        <v>141</v>
      </c>
      <c r="G1164" s="1" t="s">
        <v>3601</v>
      </c>
      <c r="H1164" s="1" t="s">
        <v>5828</v>
      </c>
      <c r="I1164" s="1" t="s">
        <v>5829</v>
      </c>
    </row>
    <row r="1165" spans="1:9" x14ac:dyDescent="0.25">
      <c r="A1165" s="1">
        <v>1164</v>
      </c>
      <c r="B1165" s="1" t="s">
        <v>5830</v>
      </c>
      <c r="C1165" s="1" t="s">
        <v>5831</v>
      </c>
      <c r="D1165">
        <v>1</v>
      </c>
      <c r="E1165" s="1" t="s">
        <v>10</v>
      </c>
      <c r="F1165" s="1" t="s">
        <v>141</v>
      </c>
      <c r="G1165" s="1" t="s">
        <v>3601</v>
      </c>
      <c r="H1165" s="1" t="s">
        <v>5832</v>
      </c>
      <c r="I1165" s="1" t="s">
        <v>5833</v>
      </c>
    </row>
    <row r="1166" spans="1:9" x14ac:dyDescent="0.25">
      <c r="A1166" s="1">
        <v>1165</v>
      </c>
      <c r="B1166" s="1" t="s">
        <v>5834</v>
      </c>
      <c r="C1166" s="1" t="s">
        <v>5835</v>
      </c>
      <c r="D1166">
        <v>1</v>
      </c>
      <c r="E1166" s="1" t="s">
        <v>10</v>
      </c>
      <c r="F1166" s="1" t="s">
        <v>141</v>
      </c>
      <c r="G1166" s="1" t="s">
        <v>3601</v>
      </c>
      <c r="H1166" s="1" t="s">
        <v>5836</v>
      </c>
      <c r="I1166" s="1" t="s">
        <v>5837</v>
      </c>
    </row>
    <row r="1167" spans="1:9" x14ac:dyDescent="0.25">
      <c r="A1167" s="1">
        <v>1166</v>
      </c>
      <c r="B1167" s="1" t="s">
        <v>5838</v>
      </c>
      <c r="C1167" s="1" t="s">
        <v>5839</v>
      </c>
      <c r="D1167">
        <v>1</v>
      </c>
      <c r="E1167" s="1" t="s">
        <v>10</v>
      </c>
      <c r="F1167" s="1" t="s">
        <v>141</v>
      </c>
      <c r="G1167" s="1" t="s">
        <v>3601</v>
      </c>
      <c r="H1167" s="1" t="s">
        <v>5840</v>
      </c>
      <c r="I1167" s="1" t="s">
        <v>5841</v>
      </c>
    </row>
    <row r="1168" spans="1:9" x14ac:dyDescent="0.25">
      <c r="A1168" s="1">
        <v>1167</v>
      </c>
      <c r="B1168" s="1" t="s">
        <v>5842</v>
      </c>
      <c r="C1168" s="1" t="s">
        <v>5843</v>
      </c>
      <c r="D1168">
        <v>1</v>
      </c>
      <c r="E1168" s="1" t="s">
        <v>10</v>
      </c>
      <c r="F1168" s="1" t="s">
        <v>141</v>
      </c>
      <c r="G1168" s="1" t="s">
        <v>3601</v>
      </c>
      <c r="H1168" s="1" t="s">
        <v>5844</v>
      </c>
      <c r="I1168" s="1" t="s">
        <v>5845</v>
      </c>
    </row>
    <row r="1169" spans="1:9" x14ac:dyDescent="0.25">
      <c r="A1169" s="1">
        <v>1168</v>
      </c>
      <c r="B1169" s="1" t="s">
        <v>5846</v>
      </c>
      <c r="C1169" s="1" t="s">
        <v>5847</v>
      </c>
      <c r="D1169">
        <v>1</v>
      </c>
      <c r="E1169" s="1" t="s">
        <v>10</v>
      </c>
      <c r="F1169" s="1" t="s">
        <v>141</v>
      </c>
      <c r="G1169" s="1" t="s">
        <v>3601</v>
      </c>
      <c r="H1169" s="1" t="s">
        <v>5848</v>
      </c>
      <c r="I1169" s="1" t="s">
        <v>5849</v>
      </c>
    </row>
    <row r="1170" spans="1:9" x14ac:dyDescent="0.25">
      <c r="A1170" s="1">
        <v>1169</v>
      </c>
      <c r="B1170" s="1" t="s">
        <v>5850</v>
      </c>
      <c r="C1170" s="1" t="s">
        <v>5851</v>
      </c>
      <c r="D1170">
        <v>1</v>
      </c>
      <c r="E1170" s="1" t="s">
        <v>10</v>
      </c>
      <c r="F1170" s="1" t="s">
        <v>153</v>
      </c>
      <c r="G1170" s="1" t="s">
        <v>5852</v>
      </c>
      <c r="H1170" s="1" t="s">
        <v>5853</v>
      </c>
      <c r="I1170" s="1" t="s">
        <v>5854</v>
      </c>
    </row>
    <row r="1171" spans="1:9" x14ac:dyDescent="0.25">
      <c r="A1171" s="1">
        <v>1170</v>
      </c>
      <c r="B1171" s="1" t="s">
        <v>5855</v>
      </c>
      <c r="C1171" s="1" t="s">
        <v>5856</v>
      </c>
      <c r="D1171">
        <v>1</v>
      </c>
      <c r="E1171" s="1" t="s">
        <v>3</v>
      </c>
      <c r="F1171" s="1" t="s">
        <v>141</v>
      </c>
      <c r="G1171" s="1" t="s">
        <v>3601</v>
      </c>
      <c r="H1171" s="1" t="s">
        <v>5857</v>
      </c>
      <c r="I1171" s="1" t="s">
        <v>5858</v>
      </c>
    </row>
    <row r="1172" spans="1:9" x14ac:dyDescent="0.25">
      <c r="A1172" s="1">
        <v>1171</v>
      </c>
      <c r="B1172" s="1" t="s">
        <v>5859</v>
      </c>
      <c r="C1172" s="1" t="s">
        <v>5860</v>
      </c>
      <c r="D1172">
        <v>1</v>
      </c>
      <c r="E1172" s="1" t="s">
        <v>3</v>
      </c>
      <c r="F1172" s="1" t="s">
        <v>739</v>
      </c>
      <c r="G1172" s="1" t="s">
        <v>5861</v>
      </c>
      <c r="H1172" s="1" t="s">
        <v>5862</v>
      </c>
      <c r="I1172" s="1" t="s">
        <v>5863</v>
      </c>
    </row>
    <row r="1173" spans="1:9" x14ac:dyDescent="0.25">
      <c r="A1173" s="1">
        <v>1172</v>
      </c>
      <c r="B1173" s="1" t="s">
        <v>5864</v>
      </c>
      <c r="C1173" s="1" t="s">
        <v>5865</v>
      </c>
      <c r="D1173">
        <v>1</v>
      </c>
      <c r="E1173" s="1" t="s">
        <v>3</v>
      </c>
      <c r="F1173" s="1" t="s">
        <v>141</v>
      </c>
      <c r="G1173" s="1" t="s">
        <v>3601</v>
      </c>
      <c r="H1173" s="1" t="s">
        <v>5866</v>
      </c>
      <c r="I1173" s="1" t="s">
        <v>5867</v>
      </c>
    </row>
    <row r="1174" spans="1:9" x14ac:dyDescent="0.25">
      <c r="A1174" s="1">
        <v>1173</v>
      </c>
      <c r="B1174" s="1" t="s">
        <v>5868</v>
      </c>
      <c r="C1174" s="1" t="s">
        <v>5869</v>
      </c>
      <c r="D1174">
        <v>2</v>
      </c>
      <c r="E1174" s="1" t="s">
        <v>40</v>
      </c>
      <c r="F1174" s="1" t="s">
        <v>5870</v>
      </c>
      <c r="G1174" s="1" t="s">
        <v>5871</v>
      </c>
      <c r="H1174" s="1" t="s">
        <v>5872</v>
      </c>
      <c r="I1174" s="1" t="s">
        <v>5873</v>
      </c>
    </row>
    <row r="1175" spans="1:9" x14ac:dyDescent="0.25">
      <c r="A1175" s="1">
        <v>1174</v>
      </c>
      <c r="B1175" s="1" t="s">
        <v>5874</v>
      </c>
      <c r="C1175" s="1" t="s">
        <v>5875</v>
      </c>
      <c r="D1175">
        <v>2</v>
      </c>
      <c r="E1175" s="1" t="s">
        <v>40</v>
      </c>
      <c r="F1175" s="1" t="s">
        <v>5870</v>
      </c>
      <c r="G1175" s="1" t="s">
        <v>5876</v>
      </c>
      <c r="H1175" s="1" t="s">
        <v>5877</v>
      </c>
      <c r="I1175" s="1" t="s">
        <v>5878</v>
      </c>
    </row>
    <row r="1176" spans="1:9" x14ac:dyDescent="0.25">
      <c r="A1176" s="1">
        <v>1175</v>
      </c>
      <c r="B1176" s="1" t="s">
        <v>5879</v>
      </c>
      <c r="C1176" s="1" t="s">
        <v>5880</v>
      </c>
      <c r="D1176">
        <v>2</v>
      </c>
      <c r="E1176" s="1" t="s">
        <v>40</v>
      </c>
      <c r="F1176" s="1" t="s">
        <v>5870</v>
      </c>
      <c r="G1176" s="1" t="s">
        <v>5881</v>
      </c>
      <c r="H1176" s="1" t="s">
        <v>5882</v>
      </c>
      <c r="I1176" s="1" t="s">
        <v>5883</v>
      </c>
    </row>
    <row r="1177" spans="1:9" x14ac:dyDescent="0.25">
      <c r="A1177" s="1">
        <v>1176</v>
      </c>
      <c r="B1177" s="1" t="s">
        <v>5884</v>
      </c>
      <c r="C1177" s="1" t="s">
        <v>5885</v>
      </c>
      <c r="D1177">
        <v>2</v>
      </c>
      <c r="E1177" s="1" t="s">
        <v>40</v>
      </c>
      <c r="F1177" s="1" t="s">
        <v>5870</v>
      </c>
      <c r="G1177" s="1" t="s">
        <v>3601</v>
      </c>
      <c r="H1177" s="1" t="s">
        <v>5886</v>
      </c>
      <c r="I1177" s="1" t="s">
        <v>5887</v>
      </c>
    </row>
    <row r="1178" spans="1:9" x14ac:dyDescent="0.25">
      <c r="A1178" s="1">
        <v>1177</v>
      </c>
      <c r="B1178" s="1" t="s">
        <v>5888</v>
      </c>
      <c r="C1178" s="1" t="s">
        <v>5889</v>
      </c>
      <c r="D1178">
        <v>2</v>
      </c>
      <c r="E1178" s="1" t="s">
        <v>40</v>
      </c>
      <c r="F1178" s="1" t="s">
        <v>1001</v>
      </c>
      <c r="G1178" s="1" t="s">
        <v>5890</v>
      </c>
      <c r="H1178" s="1" t="s">
        <v>5891</v>
      </c>
      <c r="I1178" s="1" t="s">
        <v>5892</v>
      </c>
    </row>
    <row r="1179" spans="1:9" x14ac:dyDescent="0.25">
      <c r="A1179" s="1">
        <v>1178</v>
      </c>
      <c r="B1179" s="1" t="s">
        <v>5893</v>
      </c>
      <c r="C1179" s="1" t="s">
        <v>5894</v>
      </c>
      <c r="D1179">
        <v>2</v>
      </c>
      <c r="E1179" s="1" t="s">
        <v>40</v>
      </c>
      <c r="F1179" s="1" t="s">
        <v>5870</v>
      </c>
      <c r="G1179" s="1" t="s">
        <v>3601</v>
      </c>
      <c r="H1179" s="1" t="s">
        <v>5895</v>
      </c>
      <c r="I1179" s="1" t="s">
        <v>5896</v>
      </c>
    </row>
    <row r="1180" spans="1:9" x14ac:dyDescent="0.25">
      <c r="A1180" s="1">
        <v>1179</v>
      </c>
      <c r="B1180" s="1" t="s">
        <v>5897</v>
      </c>
      <c r="C1180" s="1" t="s">
        <v>5898</v>
      </c>
      <c r="D1180">
        <v>2</v>
      </c>
      <c r="E1180" s="1" t="s">
        <v>40</v>
      </c>
      <c r="F1180" s="1" t="s">
        <v>317</v>
      </c>
      <c r="G1180" s="1" t="s">
        <v>5899</v>
      </c>
      <c r="H1180" s="1" t="s">
        <v>5900</v>
      </c>
      <c r="I1180" s="1" t="s">
        <v>5901</v>
      </c>
    </row>
    <row r="1181" spans="1:9" x14ac:dyDescent="0.25">
      <c r="A1181" s="1">
        <v>1180</v>
      </c>
      <c r="B1181" s="1" t="s">
        <v>5902</v>
      </c>
      <c r="C1181" s="1" t="s">
        <v>5903</v>
      </c>
      <c r="D1181">
        <v>2</v>
      </c>
      <c r="E1181" s="1" t="s">
        <v>40</v>
      </c>
      <c r="F1181" s="1" t="s">
        <v>317</v>
      </c>
      <c r="G1181" s="1" t="s">
        <v>5904</v>
      </c>
      <c r="H1181" s="1" t="s">
        <v>5905</v>
      </c>
      <c r="I1181" s="1" t="s">
        <v>5906</v>
      </c>
    </row>
    <row r="1182" spans="1:9" x14ac:dyDescent="0.25">
      <c r="A1182" s="1">
        <v>1181</v>
      </c>
      <c r="B1182" s="1" t="s">
        <v>5907</v>
      </c>
      <c r="C1182" s="1" t="s">
        <v>5908</v>
      </c>
      <c r="D1182">
        <v>2</v>
      </c>
      <c r="E1182" s="1" t="s">
        <v>40</v>
      </c>
      <c r="F1182" s="1" t="s">
        <v>317</v>
      </c>
      <c r="G1182" s="1" t="s">
        <v>5909</v>
      </c>
      <c r="H1182" s="1" t="s">
        <v>5910</v>
      </c>
      <c r="I1182" s="1" t="s">
        <v>5911</v>
      </c>
    </row>
    <row r="1183" spans="1:9" x14ac:dyDescent="0.25">
      <c r="A1183" s="1">
        <v>1182</v>
      </c>
      <c r="B1183" s="1" t="s">
        <v>5912</v>
      </c>
      <c r="C1183" s="1" t="s">
        <v>5913</v>
      </c>
      <c r="D1183">
        <v>2</v>
      </c>
      <c r="E1183" s="1" t="s">
        <v>40</v>
      </c>
      <c r="F1183" s="1" t="s">
        <v>5914</v>
      </c>
      <c r="G1183" s="1" t="s">
        <v>3601</v>
      </c>
      <c r="H1183" s="1" t="s">
        <v>5915</v>
      </c>
      <c r="I1183" s="1" t="s">
        <v>5916</v>
      </c>
    </row>
    <row r="1184" spans="1:9" x14ac:dyDescent="0.25">
      <c r="A1184" s="1">
        <v>1183</v>
      </c>
      <c r="B1184" s="1" t="s">
        <v>5917</v>
      </c>
      <c r="C1184" s="1" t="s">
        <v>5918</v>
      </c>
      <c r="D1184">
        <v>2</v>
      </c>
      <c r="E1184" s="1" t="s">
        <v>40</v>
      </c>
      <c r="F1184" s="1" t="s">
        <v>5914</v>
      </c>
      <c r="G1184" s="1" t="s">
        <v>3601</v>
      </c>
      <c r="H1184" s="1" t="s">
        <v>5919</v>
      </c>
      <c r="I1184" s="1" t="s">
        <v>5920</v>
      </c>
    </row>
    <row r="1185" spans="1:9" x14ac:dyDescent="0.25">
      <c r="A1185" s="1">
        <v>1184</v>
      </c>
      <c r="B1185" s="1" t="s">
        <v>5921</v>
      </c>
      <c r="C1185" s="1" t="s">
        <v>5922</v>
      </c>
      <c r="D1185">
        <v>2</v>
      </c>
      <c r="E1185" s="1" t="s">
        <v>40</v>
      </c>
      <c r="F1185" s="1" t="s">
        <v>5914</v>
      </c>
      <c r="G1185" s="1" t="s">
        <v>3601</v>
      </c>
      <c r="H1185" s="1" t="s">
        <v>5923</v>
      </c>
      <c r="I1185" s="1" t="s">
        <v>5924</v>
      </c>
    </row>
    <row r="1186" spans="1:9" x14ac:dyDescent="0.25">
      <c r="A1186" s="1">
        <v>1185</v>
      </c>
      <c r="B1186" s="1" t="s">
        <v>5925</v>
      </c>
      <c r="C1186" s="1" t="s">
        <v>5926</v>
      </c>
      <c r="D1186">
        <v>2</v>
      </c>
      <c r="E1186" s="1" t="s">
        <v>40</v>
      </c>
      <c r="F1186" s="1" t="s">
        <v>5914</v>
      </c>
      <c r="G1186" s="1" t="s">
        <v>3601</v>
      </c>
      <c r="H1186" s="1" t="s">
        <v>5927</v>
      </c>
      <c r="I1186" s="1" t="s">
        <v>5928</v>
      </c>
    </row>
    <row r="1187" spans="1:9" x14ac:dyDescent="0.25">
      <c r="A1187" s="1">
        <v>1186</v>
      </c>
      <c r="B1187" s="1" t="s">
        <v>5929</v>
      </c>
      <c r="C1187" s="1" t="s">
        <v>5930</v>
      </c>
      <c r="D1187">
        <v>2</v>
      </c>
      <c r="E1187" s="1" t="s">
        <v>40</v>
      </c>
      <c r="F1187" s="1" t="s">
        <v>5914</v>
      </c>
      <c r="G1187" s="1" t="s">
        <v>3601</v>
      </c>
      <c r="H1187" s="1" t="s">
        <v>5931</v>
      </c>
      <c r="I1187" s="1" t="s">
        <v>5932</v>
      </c>
    </row>
    <row r="1188" spans="1:9" x14ac:dyDescent="0.25">
      <c r="A1188" s="1">
        <v>1187</v>
      </c>
      <c r="B1188" s="1" t="s">
        <v>5933</v>
      </c>
      <c r="C1188" s="1" t="s">
        <v>5934</v>
      </c>
      <c r="D1188">
        <v>2</v>
      </c>
      <c r="E1188" s="1" t="s">
        <v>40</v>
      </c>
      <c r="F1188" s="1" t="s">
        <v>5914</v>
      </c>
      <c r="G1188" s="1" t="s">
        <v>3601</v>
      </c>
      <c r="H1188" s="1" t="s">
        <v>5935</v>
      </c>
      <c r="I1188" s="1" t="s">
        <v>5936</v>
      </c>
    </row>
    <row r="1189" spans="1:9" x14ac:dyDescent="0.25">
      <c r="A1189" s="1">
        <v>1188</v>
      </c>
      <c r="B1189" s="1" t="s">
        <v>5937</v>
      </c>
      <c r="C1189" s="1" t="s">
        <v>5938</v>
      </c>
      <c r="D1189">
        <v>2</v>
      </c>
      <c r="E1189" s="1" t="s">
        <v>40</v>
      </c>
      <c r="F1189" s="1" t="s">
        <v>5914</v>
      </c>
      <c r="G1189" s="1" t="s">
        <v>3601</v>
      </c>
      <c r="H1189" s="1" t="s">
        <v>5939</v>
      </c>
      <c r="I1189" s="1" t="s">
        <v>5940</v>
      </c>
    </row>
    <row r="1190" spans="1:9" x14ac:dyDescent="0.25">
      <c r="A1190" s="1">
        <v>1189</v>
      </c>
      <c r="B1190" s="1" t="s">
        <v>5941</v>
      </c>
      <c r="C1190" s="1" t="s">
        <v>5942</v>
      </c>
      <c r="D1190">
        <v>2</v>
      </c>
      <c r="E1190" s="1" t="s">
        <v>40</v>
      </c>
      <c r="F1190" s="1" t="s">
        <v>5914</v>
      </c>
      <c r="G1190" s="1" t="s">
        <v>3601</v>
      </c>
      <c r="H1190" s="1" t="s">
        <v>5943</v>
      </c>
      <c r="I1190" s="1" t="s">
        <v>5944</v>
      </c>
    </row>
    <row r="1191" spans="1:9" x14ac:dyDescent="0.25">
      <c r="A1191" s="1">
        <v>1190</v>
      </c>
      <c r="B1191" s="1" t="s">
        <v>5945</v>
      </c>
      <c r="C1191" s="1" t="s">
        <v>5946</v>
      </c>
      <c r="D1191">
        <v>2</v>
      </c>
      <c r="E1191" s="1" t="s">
        <v>76</v>
      </c>
      <c r="F1191" s="1" t="s">
        <v>5947</v>
      </c>
      <c r="G1191" s="1" t="s">
        <v>3601</v>
      </c>
      <c r="H1191" s="1" t="s">
        <v>5948</v>
      </c>
      <c r="I1191" s="1" t="s">
        <v>5949</v>
      </c>
    </row>
    <row r="1192" spans="1:9" x14ac:dyDescent="0.25">
      <c r="A1192" s="1">
        <v>1191</v>
      </c>
      <c r="B1192" s="1" t="s">
        <v>5950</v>
      </c>
      <c r="C1192" s="1" t="s">
        <v>5951</v>
      </c>
      <c r="D1192">
        <v>2</v>
      </c>
      <c r="E1192" s="1" t="s">
        <v>40</v>
      </c>
      <c r="F1192" s="1" t="s">
        <v>5947</v>
      </c>
      <c r="G1192" s="1" t="s">
        <v>3601</v>
      </c>
      <c r="H1192" s="1" t="s">
        <v>5952</v>
      </c>
      <c r="I1192" s="1" t="s">
        <v>5953</v>
      </c>
    </row>
    <row r="1193" spans="1:9" x14ac:dyDescent="0.25">
      <c r="A1193" s="1">
        <v>1192</v>
      </c>
      <c r="B1193" s="1" t="s">
        <v>5954</v>
      </c>
      <c r="C1193" s="1" t="s">
        <v>5955</v>
      </c>
      <c r="D1193">
        <v>2</v>
      </c>
      <c r="E1193" s="1" t="s">
        <v>76</v>
      </c>
      <c r="F1193" s="1" t="s">
        <v>5947</v>
      </c>
      <c r="G1193" s="1" t="s">
        <v>3601</v>
      </c>
      <c r="H1193" s="1" t="s">
        <v>5956</v>
      </c>
      <c r="I1193" s="1" t="s">
        <v>5957</v>
      </c>
    </row>
    <row r="1194" spans="1:9" x14ac:dyDescent="0.25">
      <c r="A1194" s="1">
        <v>1193</v>
      </c>
      <c r="B1194" s="1" t="s">
        <v>5958</v>
      </c>
      <c r="C1194" s="1" t="s">
        <v>5959</v>
      </c>
      <c r="D1194">
        <v>2</v>
      </c>
      <c r="E1194" s="1" t="s">
        <v>40</v>
      </c>
      <c r="F1194" s="1" t="s">
        <v>5947</v>
      </c>
      <c r="G1194" s="1" t="s">
        <v>3601</v>
      </c>
      <c r="H1194" s="1" t="s">
        <v>5960</v>
      </c>
      <c r="I1194" s="1" t="s">
        <v>5961</v>
      </c>
    </row>
    <row r="1195" spans="1:9" x14ac:dyDescent="0.25">
      <c r="A1195" s="1">
        <v>1194</v>
      </c>
      <c r="B1195" s="1" t="s">
        <v>5962</v>
      </c>
      <c r="C1195" s="1" t="s">
        <v>5963</v>
      </c>
      <c r="D1195">
        <v>1</v>
      </c>
      <c r="E1195" s="1" t="s">
        <v>3</v>
      </c>
      <c r="F1195" s="1" t="s">
        <v>5964</v>
      </c>
      <c r="G1195" s="1" t="s">
        <v>3601</v>
      </c>
      <c r="H1195" s="1" t="s">
        <v>5965</v>
      </c>
      <c r="I1195" s="1" t="s">
        <v>5966</v>
      </c>
    </row>
    <row r="1196" spans="1:9" x14ac:dyDescent="0.25">
      <c r="A1196" s="1">
        <v>1195</v>
      </c>
      <c r="B1196" s="1" t="s">
        <v>5967</v>
      </c>
      <c r="C1196" s="1" t="s">
        <v>5968</v>
      </c>
      <c r="D1196">
        <v>1</v>
      </c>
      <c r="E1196" s="1" t="s">
        <v>3</v>
      </c>
      <c r="F1196" s="1" t="s">
        <v>5964</v>
      </c>
      <c r="G1196" s="1" t="s">
        <v>3601</v>
      </c>
      <c r="H1196" s="1" t="s">
        <v>5969</v>
      </c>
      <c r="I1196" s="1" t="s">
        <v>5970</v>
      </c>
    </row>
    <row r="1197" spans="1:9" x14ac:dyDescent="0.25">
      <c r="A1197" s="1">
        <v>1196</v>
      </c>
      <c r="B1197" s="1" t="s">
        <v>5971</v>
      </c>
      <c r="C1197" s="1" t="s">
        <v>5972</v>
      </c>
      <c r="D1197">
        <v>1</v>
      </c>
      <c r="E1197" s="1" t="s">
        <v>10</v>
      </c>
      <c r="F1197" s="1" t="s">
        <v>5964</v>
      </c>
      <c r="G1197" s="1" t="s">
        <v>3601</v>
      </c>
      <c r="H1197" s="1" t="s">
        <v>5973</v>
      </c>
      <c r="I1197" s="1" t="s">
        <v>5974</v>
      </c>
    </row>
    <row r="1198" spans="1:9" x14ac:dyDescent="0.25">
      <c r="A1198" s="1">
        <v>1197</v>
      </c>
      <c r="B1198" s="1" t="s">
        <v>5975</v>
      </c>
      <c r="C1198" s="1" t="s">
        <v>5976</v>
      </c>
      <c r="D1198">
        <v>1</v>
      </c>
      <c r="E1198" s="1" t="s">
        <v>10</v>
      </c>
      <c r="F1198" s="1" t="s">
        <v>5964</v>
      </c>
      <c r="G1198" s="1" t="s">
        <v>3601</v>
      </c>
      <c r="H1198" s="1" t="s">
        <v>5977</v>
      </c>
      <c r="I1198" s="1" t="s">
        <v>5978</v>
      </c>
    </row>
    <row r="1199" spans="1:9" x14ac:dyDescent="0.25">
      <c r="A1199" s="1">
        <v>1198</v>
      </c>
      <c r="B1199" s="1" t="s">
        <v>5979</v>
      </c>
      <c r="C1199" s="1" t="s">
        <v>5980</v>
      </c>
      <c r="D1199">
        <v>1</v>
      </c>
      <c r="E1199" s="1" t="s">
        <v>3</v>
      </c>
      <c r="F1199" s="1" t="s">
        <v>5964</v>
      </c>
      <c r="G1199" s="1" t="s">
        <v>3601</v>
      </c>
      <c r="H1199" s="1" t="s">
        <v>5981</v>
      </c>
      <c r="I1199" s="1" t="s">
        <v>5982</v>
      </c>
    </row>
    <row r="1200" spans="1:9" x14ac:dyDescent="0.25">
      <c r="A1200" s="1">
        <v>1199</v>
      </c>
      <c r="B1200" s="1" t="s">
        <v>5983</v>
      </c>
      <c r="C1200" s="1" t="s">
        <v>5984</v>
      </c>
      <c r="D1200">
        <v>1</v>
      </c>
      <c r="E1200" s="1" t="s">
        <v>10</v>
      </c>
      <c r="F1200" s="1" t="s">
        <v>4</v>
      </c>
      <c r="G1200" s="1" t="s">
        <v>5985</v>
      </c>
      <c r="H1200" s="1" t="s">
        <v>5986</v>
      </c>
      <c r="I1200" s="1" t="s">
        <v>5987</v>
      </c>
    </row>
    <row r="1201" spans="1:9" x14ac:dyDescent="0.25">
      <c r="A1201" s="1">
        <v>1200</v>
      </c>
      <c r="B1201" s="1" t="s">
        <v>5988</v>
      </c>
      <c r="C1201" s="1" t="s">
        <v>5989</v>
      </c>
      <c r="D1201">
        <v>1</v>
      </c>
      <c r="E1201" s="1" t="s">
        <v>10</v>
      </c>
      <c r="F1201" s="1" t="s">
        <v>5964</v>
      </c>
      <c r="G1201" s="1" t="s">
        <v>3601</v>
      </c>
      <c r="H1201" s="1" t="s">
        <v>5990</v>
      </c>
      <c r="I1201" s="1" t="s">
        <v>5991</v>
      </c>
    </row>
    <row r="1202" spans="1:9" x14ac:dyDescent="0.25">
      <c r="A1202" s="1">
        <v>1201</v>
      </c>
      <c r="B1202" s="1" t="s">
        <v>5992</v>
      </c>
      <c r="C1202" s="1" t="s">
        <v>5993</v>
      </c>
      <c r="D1202">
        <v>1</v>
      </c>
      <c r="E1202" s="1" t="s">
        <v>10</v>
      </c>
      <c r="F1202" s="1" t="s">
        <v>5964</v>
      </c>
      <c r="G1202" s="1" t="s">
        <v>5994</v>
      </c>
      <c r="H1202" s="1" t="s">
        <v>5995</v>
      </c>
      <c r="I1202" s="1" t="s">
        <v>5996</v>
      </c>
    </row>
    <row r="1203" spans="1:9" x14ac:dyDescent="0.25">
      <c r="A1203" s="1">
        <v>1202</v>
      </c>
      <c r="B1203" s="1" t="s">
        <v>5997</v>
      </c>
      <c r="C1203" s="1" t="s">
        <v>5998</v>
      </c>
      <c r="D1203">
        <v>1</v>
      </c>
      <c r="E1203" s="1" t="s">
        <v>10</v>
      </c>
      <c r="F1203" s="1" t="s">
        <v>5964</v>
      </c>
      <c r="G1203" s="1" t="s">
        <v>3601</v>
      </c>
      <c r="H1203" s="1" t="s">
        <v>5999</v>
      </c>
      <c r="I1203" s="1" t="s">
        <v>6000</v>
      </c>
    </row>
    <row r="1204" spans="1:9" x14ac:dyDescent="0.25">
      <c r="A1204" s="1">
        <v>1203</v>
      </c>
      <c r="B1204" s="1" t="s">
        <v>6001</v>
      </c>
      <c r="C1204" s="1" t="s">
        <v>6002</v>
      </c>
      <c r="D1204">
        <v>1</v>
      </c>
      <c r="E1204" s="1" t="s">
        <v>10</v>
      </c>
      <c r="F1204" s="1" t="s">
        <v>579</v>
      </c>
      <c r="G1204" s="1" t="s">
        <v>6003</v>
      </c>
      <c r="H1204" s="1" t="s">
        <v>6004</v>
      </c>
      <c r="I1204" s="1" t="s">
        <v>6005</v>
      </c>
    </row>
    <row r="1205" spans="1:9" x14ac:dyDescent="0.25">
      <c r="A1205" s="1">
        <v>1204</v>
      </c>
      <c r="B1205" s="1" t="s">
        <v>6006</v>
      </c>
      <c r="C1205" s="1" t="s">
        <v>6007</v>
      </c>
      <c r="D1205">
        <v>1</v>
      </c>
      <c r="E1205" s="1" t="s">
        <v>10</v>
      </c>
      <c r="F1205" s="1" t="s">
        <v>153</v>
      </c>
      <c r="G1205" s="1" t="s">
        <v>6008</v>
      </c>
      <c r="H1205" s="1" t="s">
        <v>6009</v>
      </c>
      <c r="I1205" s="1" t="s">
        <v>6010</v>
      </c>
    </row>
    <row r="1206" spans="1:9" x14ac:dyDescent="0.25">
      <c r="A1206" s="1">
        <v>1205</v>
      </c>
      <c r="B1206" s="1" t="s">
        <v>6011</v>
      </c>
      <c r="C1206" s="1" t="s">
        <v>6012</v>
      </c>
      <c r="D1206">
        <v>1</v>
      </c>
      <c r="E1206" s="1" t="s">
        <v>10</v>
      </c>
      <c r="F1206" s="1" t="s">
        <v>5964</v>
      </c>
      <c r="G1206" s="1" t="s">
        <v>3601</v>
      </c>
      <c r="H1206" s="1" t="s">
        <v>6013</v>
      </c>
      <c r="I1206" s="1" t="s">
        <v>6014</v>
      </c>
    </row>
    <row r="1207" spans="1:9" x14ac:dyDescent="0.25">
      <c r="A1207" s="1">
        <v>1206</v>
      </c>
      <c r="B1207" s="1" t="s">
        <v>6015</v>
      </c>
      <c r="C1207" s="1" t="s">
        <v>6016</v>
      </c>
      <c r="D1207">
        <v>2</v>
      </c>
      <c r="E1207" s="1" t="s">
        <v>40</v>
      </c>
      <c r="F1207" s="1" t="s">
        <v>954</v>
      </c>
      <c r="G1207" s="1" t="s">
        <v>6017</v>
      </c>
      <c r="H1207" s="1" t="s">
        <v>6018</v>
      </c>
      <c r="I1207" s="1" t="s">
        <v>6019</v>
      </c>
    </row>
    <row r="1208" spans="1:9" x14ac:dyDescent="0.25">
      <c r="A1208" s="1">
        <v>1207</v>
      </c>
      <c r="B1208" s="1" t="s">
        <v>6020</v>
      </c>
      <c r="C1208" s="1" t="s">
        <v>6021</v>
      </c>
      <c r="D1208">
        <v>2</v>
      </c>
      <c r="E1208" s="1" t="s">
        <v>76</v>
      </c>
      <c r="F1208" s="1" t="s">
        <v>3686</v>
      </c>
      <c r="G1208" s="1" t="s">
        <v>6022</v>
      </c>
      <c r="H1208" s="1" t="s">
        <v>6023</v>
      </c>
      <c r="I1208" s="1" t="s">
        <v>6024</v>
      </c>
    </row>
    <row r="1209" spans="1:9" x14ac:dyDescent="0.25">
      <c r="A1209" s="1">
        <v>1208</v>
      </c>
      <c r="B1209" s="1" t="s">
        <v>6025</v>
      </c>
      <c r="C1209" s="1" t="s">
        <v>6026</v>
      </c>
      <c r="D1209">
        <v>2</v>
      </c>
      <c r="E1209" s="1" t="s">
        <v>40</v>
      </c>
      <c r="F1209" s="1" t="s">
        <v>954</v>
      </c>
      <c r="G1209" s="1" t="s">
        <v>6027</v>
      </c>
      <c r="H1209" s="1" t="s">
        <v>6028</v>
      </c>
      <c r="I1209" s="1" t="s">
        <v>6029</v>
      </c>
    </row>
    <row r="1210" spans="1:9" x14ac:dyDescent="0.25">
      <c r="A1210" s="1">
        <v>1209</v>
      </c>
      <c r="B1210" s="1" t="s">
        <v>6030</v>
      </c>
      <c r="C1210" s="1" t="s">
        <v>6031</v>
      </c>
      <c r="D1210">
        <v>2</v>
      </c>
      <c r="E1210" s="1" t="s">
        <v>40</v>
      </c>
      <c r="F1210" s="1" t="s">
        <v>954</v>
      </c>
      <c r="G1210" s="1" t="s">
        <v>6032</v>
      </c>
      <c r="H1210" s="1" t="s">
        <v>6033</v>
      </c>
      <c r="I1210" s="1" t="s">
        <v>6034</v>
      </c>
    </row>
    <row r="1211" spans="1:9" x14ac:dyDescent="0.25">
      <c r="A1211" s="1">
        <v>1210</v>
      </c>
      <c r="B1211" s="1" t="s">
        <v>6035</v>
      </c>
      <c r="C1211" s="1" t="s">
        <v>6036</v>
      </c>
      <c r="D1211">
        <v>2</v>
      </c>
      <c r="E1211" s="1" t="s">
        <v>40</v>
      </c>
      <c r="F1211" s="1" t="s">
        <v>954</v>
      </c>
      <c r="G1211" s="1" t="s">
        <v>6037</v>
      </c>
      <c r="H1211" s="1" t="s">
        <v>6038</v>
      </c>
      <c r="I1211" s="1" t="s">
        <v>6039</v>
      </c>
    </row>
    <row r="1212" spans="1:9" x14ac:dyDescent="0.25">
      <c r="A1212" s="1">
        <v>1211</v>
      </c>
      <c r="B1212" s="1" t="s">
        <v>6040</v>
      </c>
      <c r="C1212" s="1" t="s">
        <v>6041</v>
      </c>
      <c r="D1212">
        <v>2</v>
      </c>
      <c r="E1212" s="1" t="s">
        <v>76</v>
      </c>
      <c r="F1212" s="1" t="s">
        <v>3686</v>
      </c>
      <c r="G1212" s="1" t="s">
        <v>6042</v>
      </c>
      <c r="H1212" s="1" t="s">
        <v>6043</v>
      </c>
      <c r="I1212" s="1" t="s">
        <v>6044</v>
      </c>
    </row>
    <row r="1213" spans="1:9" x14ac:dyDescent="0.25">
      <c r="A1213" s="1">
        <v>1212</v>
      </c>
      <c r="B1213" s="1" t="s">
        <v>6045</v>
      </c>
      <c r="C1213" s="1" t="s">
        <v>6046</v>
      </c>
      <c r="D1213">
        <v>2</v>
      </c>
      <c r="E1213" s="1" t="s">
        <v>76</v>
      </c>
      <c r="F1213" s="1" t="s">
        <v>3686</v>
      </c>
      <c r="G1213" s="1" t="s">
        <v>6047</v>
      </c>
      <c r="H1213" s="1" t="s">
        <v>6048</v>
      </c>
      <c r="I1213" s="1" t="s">
        <v>6049</v>
      </c>
    </row>
    <row r="1214" spans="1:9" x14ac:dyDescent="0.25">
      <c r="A1214" s="1">
        <v>1213</v>
      </c>
      <c r="B1214" s="1" t="s">
        <v>6050</v>
      </c>
      <c r="C1214" s="1" t="s">
        <v>6051</v>
      </c>
      <c r="D1214">
        <v>2</v>
      </c>
      <c r="E1214" s="1" t="s">
        <v>76</v>
      </c>
      <c r="F1214" s="1" t="s">
        <v>3686</v>
      </c>
      <c r="G1214" s="1" t="s">
        <v>6052</v>
      </c>
      <c r="H1214" s="1" t="s">
        <v>6053</v>
      </c>
      <c r="I1214" s="1" t="s">
        <v>6054</v>
      </c>
    </row>
    <row r="1215" spans="1:9" x14ac:dyDescent="0.25">
      <c r="A1215" s="1">
        <v>1214</v>
      </c>
      <c r="B1215" s="1" t="s">
        <v>6055</v>
      </c>
      <c r="C1215" s="1" t="s">
        <v>6056</v>
      </c>
      <c r="D1215">
        <v>1</v>
      </c>
      <c r="E1215" s="1" t="s">
        <v>10</v>
      </c>
      <c r="F1215" s="1" t="s">
        <v>147</v>
      </c>
      <c r="G1215" s="1" t="s">
        <v>6057</v>
      </c>
      <c r="H1215" s="1" t="s">
        <v>6058</v>
      </c>
      <c r="I1215" s="1" t="s">
        <v>6059</v>
      </c>
    </row>
    <row r="1216" spans="1:9" x14ac:dyDescent="0.25">
      <c r="A1216" s="1">
        <v>1215</v>
      </c>
      <c r="B1216" s="1" t="s">
        <v>6060</v>
      </c>
      <c r="C1216" s="1" t="s">
        <v>6061</v>
      </c>
      <c r="D1216">
        <v>2</v>
      </c>
      <c r="E1216" s="1" t="s">
        <v>76</v>
      </c>
      <c r="F1216" s="1" t="s">
        <v>296</v>
      </c>
      <c r="G1216" s="1" t="s">
        <v>6062</v>
      </c>
      <c r="H1216" s="1" t="s">
        <v>6063</v>
      </c>
      <c r="I1216" s="1" t="s">
        <v>6064</v>
      </c>
    </row>
    <row r="1217" spans="1:9" x14ac:dyDescent="0.25">
      <c r="A1217" s="1">
        <v>1216</v>
      </c>
      <c r="B1217" s="1" t="s">
        <v>6065</v>
      </c>
      <c r="C1217" s="1" t="s">
        <v>6066</v>
      </c>
      <c r="D1217">
        <v>1</v>
      </c>
      <c r="E1217" s="1" t="s">
        <v>3</v>
      </c>
      <c r="F1217" s="1" t="s">
        <v>503</v>
      </c>
      <c r="G1217" s="1" t="s">
        <v>6067</v>
      </c>
      <c r="H1217" s="1" t="s">
        <v>6068</v>
      </c>
      <c r="I1217" s="1" t="s">
        <v>6069</v>
      </c>
    </row>
    <row r="1218" spans="1:9" x14ac:dyDescent="0.25">
      <c r="A1218" s="1">
        <v>1217</v>
      </c>
      <c r="B1218" s="1" t="s">
        <v>6070</v>
      </c>
      <c r="C1218" s="1" t="s">
        <v>6071</v>
      </c>
      <c r="D1218">
        <v>1</v>
      </c>
      <c r="E1218" s="1" t="s">
        <v>3</v>
      </c>
      <c r="F1218" s="1" t="s">
        <v>503</v>
      </c>
      <c r="G1218" s="1" t="s">
        <v>6072</v>
      </c>
      <c r="H1218" s="1" t="s">
        <v>6073</v>
      </c>
      <c r="I1218" s="1" t="s">
        <v>6074</v>
      </c>
    </row>
    <row r="1219" spans="1:9" x14ac:dyDescent="0.25">
      <c r="A1219" s="1">
        <v>1218</v>
      </c>
      <c r="B1219" s="1" t="s">
        <v>6075</v>
      </c>
      <c r="C1219" s="1" t="s">
        <v>6076</v>
      </c>
      <c r="D1219">
        <v>1</v>
      </c>
      <c r="E1219" s="1" t="s">
        <v>3</v>
      </c>
      <c r="F1219" s="1" t="s">
        <v>503</v>
      </c>
      <c r="G1219" s="1" t="s">
        <v>6077</v>
      </c>
      <c r="H1219" s="1" t="s">
        <v>6078</v>
      </c>
      <c r="I1219" s="1" t="s">
        <v>6079</v>
      </c>
    </row>
    <row r="1220" spans="1:9" x14ac:dyDescent="0.25">
      <c r="A1220" s="1">
        <v>1219</v>
      </c>
      <c r="B1220" s="1" t="s">
        <v>6080</v>
      </c>
      <c r="C1220" s="1" t="s">
        <v>6081</v>
      </c>
      <c r="D1220">
        <v>2</v>
      </c>
      <c r="E1220" s="1" t="s">
        <v>40</v>
      </c>
      <c r="F1220" s="1" t="s">
        <v>59</v>
      </c>
      <c r="G1220" s="1" t="s">
        <v>6082</v>
      </c>
      <c r="H1220" s="1" t="s">
        <v>6083</v>
      </c>
      <c r="I1220" s="1" t="s">
        <v>6084</v>
      </c>
    </row>
    <row r="1221" spans="1:9" x14ac:dyDescent="0.25">
      <c r="A1221" s="1">
        <v>1220</v>
      </c>
      <c r="B1221" s="1" t="s">
        <v>6085</v>
      </c>
      <c r="C1221" s="1" t="s">
        <v>6086</v>
      </c>
      <c r="D1221">
        <v>2</v>
      </c>
      <c r="E1221" s="1" t="s">
        <v>76</v>
      </c>
      <c r="F1221" s="1" t="s">
        <v>244</v>
      </c>
      <c r="G1221" s="1" t="s">
        <v>6087</v>
      </c>
      <c r="H1221" s="1" t="s">
        <v>6088</v>
      </c>
      <c r="I1221" s="1" t="s">
        <v>6089</v>
      </c>
    </row>
    <row r="1222" spans="1:9" x14ac:dyDescent="0.25">
      <c r="A1222" s="1">
        <v>1221</v>
      </c>
      <c r="B1222" s="1" t="s">
        <v>6090</v>
      </c>
      <c r="C1222" s="1" t="s">
        <v>6091</v>
      </c>
      <c r="D1222">
        <v>1</v>
      </c>
      <c r="E1222" s="1" t="s">
        <v>10</v>
      </c>
      <c r="F1222" s="1" t="s">
        <v>579</v>
      </c>
      <c r="G1222" s="1" t="s">
        <v>6092</v>
      </c>
      <c r="H1222" s="1" t="s">
        <v>6093</v>
      </c>
      <c r="I1222" s="1" t="s">
        <v>6094</v>
      </c>
    </row>
    <row r="1223" spans="1:9" x14ac:dyDescent="0.25">
      <c r="A1223" s="1">
        <v>1222</v>
      </c>
      <c r="B1223" s="1" t="s">
        <v>6095</v>
      </c>
      <c r="C1223" s="1" t="s">
        <v>6096</v>
      </c>
      <c r="D1223">
        <v>1</v>
      </c>
      <c r="E1223" s="1" t="s">
        <v>10</v>
      </c>
      <c r="F1223" s="1" t="s">
        <v>579</v>
      </c>
      <c r="G1223" s="1" t="s">
        <v>6097</v>
      </c>
      <c r="H1223" s="1" t="s">
        <v>6098</v>
      </c>
      <c r="I1223" s="1" t="s">
        <v>6099</v>
      </c>
    </row>
    <row r="1224" spans="1:9" x14ac:dyDescent="0.25">
      <c r="A1224" s="1">
        <v>1223</v>
      </c>
      <c r="B1224" s="1" t="s">
        <v>6100</v>
      </c>
      <c r="C1224" s="1" t="s">
        <v>6101</v>
      </c>
      <c r="D1224">
        <v>1</v>
      </c>
      <c r="E1224" s="1" t="s">
        <v>10</v>
      </c>
      <c r="F1224" s="1" t="s">
        <v>579</v>
      </c>
      <c r="G1224" s="1" t="s">
        <v>6102</v>
      </c>
      <c r="H1224" s="1" t="s">
        <v>6103</v>
      </c>
      <c r="I1224" s="1" t="s">
        <v>6104</v>
      </c>
    </row>
    <row r="1225" spans="1:9" x14ac:dyDescent="0.25">
      <c r="A1225" s="1">
        <v>1224</v>
      </c>
      <c r="B1225" s="1" t="s">
        <v>6105</v>
      </c>
      <c r="C1225" s="1" t="s">
        <v>6106</v>
      </c>
      <c r="D1225">
        <v>1</v>
      </c>
      <c r="E1225" s="1" t="s">
        <v>10</v>
      </c>
      <c r="F1225" s="1" t="s">
        <v>579</v>
      </c>
      <c r="G1225" s="1" t="s">
        <v>6107</v>
      </c>
      <c r="H1225" s="1" t="s">
        <v>6108</v>
      </c>
      <c r="I1225" s="1" t="s">
        <v>6109</v>
      </c>
    </row>
    <row r="1226" spans="1:9" x14ac:dyDescent="0.25">
      <c r="A1226" s="1">
        <v>1225</v>
      </c>
      <c r="B1226" s="1" t="s">
        <v>6110</v>
      </c>
      <c r="C1226" s="1" t="s">
        <v>6111</v>
      </c>
      <c r="D1226">
        <v>1</v>
      </c>
      <c r="E1226" s="1" t="s">
        <v>10</v>
      </c>
      <c r="F1226" s="1" t="s">
        <v>579</v>
      </c>
      <c r="G1226" s="1" t="s">
        <v>6112</v>
      </c>
      <c r="H1226" s="1" t="s">
        <v>6113</v>
      </c>
      <c r="I1226" s="1" t="s">
        <v>6114</v>
      </c>
    </row>
    <row r="1227" spans="1:9" x14ac:dyDescent="0.25">
      <c r="A1227" s="1">
        <v>1226</v>
      </c>
      <c r="B1227" s="1" t="s">
        <v>6115</v>
      </c>
      <c r="C1227" s="1" t="s">
        <v>6116</v>
      </c>
      <c r="D1227">
        <v>1</v>
      </c>
      <c r="E1227" s="1" t="s">
        <v>10</v>
      </c>
      <c r="F1227" s="1" t="s">
        <v>830</v>
      </c>
      <c r="G1227" s="1" t="s">
        <v>6117</v>
      </c>
      <c r="H1227" s="1" t="s">
        <v>6118</v>
      </c>
      <c r="I1227" s="1" t="s">
        <v>6119</v>
      </c>
    </row>
    <row r="1228" spans="1:9" x14ac:dyDescent="0.25">
      <c r="A1228" s="1">
        <v>1227</v>
      </c>
      <c r="B1228" s="1" t="s">
        <v>6120</v>
      </c>
      <c r="C1228" s="1" t="s">
        <v>6121</v>
      </c>
      <c r="D1228">
        <v>1</v>
      </c>
      <c r="E1228" s="1" t="s">
        <v>10</v>
      </c>
      <c r="F1228" s="1" t="s">
        <v>830</v>
      </c>
      <c r="G1228" s="1" t="s">
        <v>6122</v>
      </c>
      <c r="H1228" s="1" t="s">
        <v>6123</v>
      </c>
      <c r="I1228" s="1" t="s">
        <v>6124</v>
      </c>
    </row>
    <row r="1229" spans="1:9" x14ac:dyDescent="0.25">
      <c r="A1229" s="1">
        <v>1228</v>
      </c>
      <c r="B1229" s="1" t="s">
        <v>6125</v>
      </c>
      <c r="C1229" s="1" t="s">
        <v>6126</v>
      </c>
      <c r="D1229">
        <v>1</v>
      </c>
      <c r="E1229" s="1" t="s">
        <v>10</v>
      </c>
      <c r="F1229" s="1" t="s">
        <v>579</v>
      </c>
      <c r="G1229" s="1" t="s">
        <v>6127</v>
      </c>
      <c r="H1229" s="1" t="s">
        <v>6128</v>
      </c>
      <c r="I1229" s="1" t="s">
        <v>6129</v>
      </c>
    </row>
    <row r="1230" spans="1:9" x14ac:dyDescent="0.25">
      <c r="A1230" s="1">
        <v>1229</v>
      </c>
      <c r="B1230" s="1" t="s">
        <v>6130</v>
      </c>
      <c r="C1230" s="1" t="s">
        <v>6131</v>
      </c>
      <c r="D1230">
        <v>1</v>
      </c>
      <c r="E1230" s="1" t="s">
        <v>3</v>
      </c>
      <c r="F1230" s="1" t="s">
        <v>22</v>
      </c>
      <c r="G1230" s="1" t="s">
        <v>6132</v>
      </c>
      <c r="H1230" s="1" t="s">
        <v>6133</v>
      </c>
      <c r="I1230" s="1" t="s">
        <v>6134</v>
      </c>
    </row>
    <row r="1231" spans="1:9" x14ac:dyDescent="0.25">
      <c r="A1231" s="1">
        <v>1230</v>
      </c>
      <c r="B1231" s="1" t="s">
        <v>6135</v>
      </c>
      <c r="C1231" s="1" t="s">
        <v>6136</v>
      </c>
      <c r="D1231">
        <v>1</v>
      </c>
      <c r="E1231" s="1" t="s">
        <v>3</v>
      </c>
      <c r="F1231" s="1" t="s">
        <v>22</v>
      </c>
      <c r="G1231" s="1" t="s">
        <v>6137</v>
      </c>
      <c r="H1231" s="1" t="s">
        <v>6138</v>
      </c>
      <c r="I1231" s="1" t="s">
        <v>6139</v>
      </c>
    </row>
    <row r="1232" spans="1:9" x14ac:dyDescent="0.25">
      <c r="A1232" s="1">
        <v>1231</v>
      </c>
      <c r="B1232" s="1" t="s">
        <v>6140</v>
      </c>
      <c r="C1232" s="1" t="s">
        <v>6141</v>
      </c>
      <c r="D1232">
        <v>1</v>
      </c>
      <c r="E1232" s="1" t="s">
        <v>3</v>
      </c>
      <c r="F1232" s="1" t="s">
        <v>22</v>
      </c>
      <c r="G1232" s="1" t="s">
        <v>6142</v>
      </c>
      <c r="H1232" s="1" t="s">
        <v>6143</v>
      </c>
      <c r="I1232" s="1" t="s">
        <v>6144</v>
      </c>
    </row>
    <row r="1233" spans="1:9" x14ac:dyDescent="0.25">
      <c r="A1233" s="1">
        <v>1232</v>
      </c>
      <c r="B1233" s="1" t="s">
        <v>6145</v>
      </c>
      <c r="C1233" s="1" t="s">
        <v>6146</v>
      </c>
      <c r="D1233">
        <v>2</v>
      </c>
      <c r="E1233" s="1" t="s">
        <v>40</v>
      </c>
      <c r="F1233" s="1" t="s">
        <v>218</v>
      </c>
      <c r="G1233" s="1" t="s">
        <v>6147</v>
      </c>
      <c r="H1233" s="1" t="s">
        <v>6148</v>
      </c>
      <c r="I1233" s="1" t="s">
        <v>6149</v>
      </c>
    </row>
    <row r="1234" spans="1:9" x14ac:dyDescent="0.25">
      <c r="A1234" s="1">
        <v>1233</v>
      </c>
      <c r="B1234" s="1" t="s">
        <v>6150</v>
      </c>
      <c r="C1234" s="1" t="s">
        <v>6151</v>
      </c>
      <c r="D1234">
        <v>2</v>
      </c>
      <c r="E1234" s="1" t="s">
        <v>76</v>
      </c>
      <c r="F1234" s="1" t="s">
        <v>77</v>
      </c>
      <c r="G1234" s="1" t="s">
        <v>6152</v>
      </c>
      <c r="H1234" s="1" t="s">
        <v>6153</v>
      </c>
      <c r="I1234" s="1" t="s">
        <v>6154</v>
      </c>
    </row>
    <row r="1235" spans="1:9" x14ac:dyDescent="0.25">
      <c r="A1235" s="1">
        <v>1234</v>
      </c>
      <c r="B1235" s="1" t="s">
        <v>6155</v>
      </c>
      <c r="C1235" s="1" t="s">
        <v>6156</v>
      </c>
      <c r="D1235">
        <v>2</v>
      </c>
      <c r="E1235" s="1" t="s">
        <v>76</v>
      </c>
      <c r="F1235" s="1" t="s">
        <v>77</v>
      </c>
      <c r="G1235" s="1" t="s">
        <v>6157</v>
      </c>
      <c r="H1235" s="1" t="s">
        <v>6158</v>
      </c>
      <c r="I1235" s="1" t="s">
        <v>6159</v>
      </c>
    </row>
    <row r="1236" spans="1:9" x14ac:dyDescent="0.25">
      <c r="A1236" s="1">
        <v>1235</v>
      </c>
      <c r="B1236" s="1" t="s">
        <v>6160</v>
      </c>
      <c r="C1236" s="1" t="s">
        <v>6161</v>
      </c>
      <c r="D1236">
        <v>2</v>
      </c>
      <c r="E1236" s="1" t="s">
        <v>76</v>
      </c>
      <c r="F1236" s="1" t="s">
        <v>77</v>
      </c>
      <c r="G1236" s="1" t="s">
        <v>6162</v>
      </c>
      <c r="H1236" s="1" t="s">
        <v>6163</v>
      </c>
      <c r="I1236" s="1" t="s">
        <v>6164</v>
      </c>
    </row>
    <row r="1237" spans="1:9" x14ac:dyDescent="0.25">
      <c r="A1237" s="1">
        <v>1236</v>
      </c>
      <c r="B1237" s="1" t="s">
        <v>6165</v>
      </c>
      <c r="C1237" s="1" t="s">
        <v>6166</v>
      </c>
      <c r="D1237">
        <v>2</v>
      </c>
      <c r="E1237" s="1" t="s">
        <v>76</v>
      </c>
      <c r="F1237" s="1" t="s">
        <v>77</v>
      </c>
      <c r="G1237" s="1" t="s">
        <v>6167</v>
      </c>
      <c r="H1237" s="1" t="s">
        <v>6168</v>
      </c>
      <c r="I1237" s="1" t="s">
        <v>6169</v>
      </c>
    </row>
    <row r="1238" spans="1:9" x14ac:dyDescent="0.25">
      <c r="A1238" s="1">
        <v>1237</v>
      </c>
      <c r="B1238" s="1" t="s">
        <v>6170</v>
      </c>
      <c r="C1238" s="1" t="s">
        <v>6171</v>
      </c>
      <c r="D1238">
        <v>1</v>
      </c>
      <c r="E1238" s="1" t="s">
        <v>10</v>
      </c>
      <c r="F1238" s="1" t="s">
        <v>197</v>
      </c>
      <c r="G1238" s="1" t="s">
        <v>6172</v>
      </c>
      <c r="H1238" s="1" t="s">
        <v>6173</v>
      </c>
      <c r="I1238" s="1" t="s">
        <v>6174</v>
      </c>
    </row>
    <row r="1239" spans="1:9" x14ac:dyDescent="0.25">
      <c r="A1239" s="1">
        <v>1238</v>
      </c>
      <c r="B1239" s="1" t="s">
        <v>6175</v>
      </c>
      <c r="C1239" s="1" t="s">
        <v>6176</v>
      </c>
      <c r="D1239">
        <v>1</v>
      </c>
      <c r="E1239" s="1" t="s">
        <v>3</v>
      </c>
      <c r="F1239" s="1" t="s">
        <v>135</v>
      </c>
      <c r="G1239" s="1" t="s">
        <v>6177</v>
      </c>
      <c r="H1239" s="1" t="s">
        <v>6178</v>
      </c>
      <c r="I1239" s="1" t="s">
        <v>6179</v>
      </c>
    </row>
    <row r="1240" spans="1:9" x14ac:dyDescent="0.25">
      <c r="A1240" s="1">
        <v>1239</v>
      </c>
      <c r="B1240" s="1" t="s">
        <v>6180</v>
      </c>
      <c r="C1240" s="1" t="s">
        <v>6181</v>
      </c>
      <c r="D1240">
        <v>1</v>
      </c>
      <c r="E1240" s="1" t="s">
        <v>3</v>
      </c>
      <c r="F1240" s="1" t="s">
        <v>135</v>
      </c>
      <c r="G1240" s="1" t="s">
        <v>6182</v>
      </c>
      <c r="H1240" s="1" t="s">
        <v>6183</v>
      </c>
      <c r="I1240" s="1" t="s">
        <v>6184</v>
      </c>
    </row>
    <row r="1241" spans="1:9" x14ac:dyDescent="0.25">
      <c r="A1241" s="1">
        <v>1240</v>
      </c>
      <c r="B1241" s="1" t="s">
        <v>6185</v>
      </c>
      <c r="C1241" s="1" t="s">
        <v>6186</v>
      </c>
      <c r="D1241">
        <v>2</v>
      </c>
      <c r="E1241" s="1" t="s">
        <v>76</v>
      </c>
      <c r="F1241" s="1" t="s">
        <v>938</v>
      </c>
      <c r="G1241" s="1" t="s">
        <v>6187</v>
      </c>
      <c r="H1241" s="1" t="s">
        <v>6188</v>
      </c>
      <c r="I1241" s="1" t="s">
        <v>6189</v>
      </c>
    </row>
    <row r="1242" spans="1:9" x14ac:dyDescent="0.25">
      <c r="A1242" s="1">
        <v>1241</v>
      </c>
      <c r="B1242" s="1" t="s">
        <v>6190</v>
      </c>
      <c r="C1242" s="1" t="s">
        <v>6191</v>
      </c>
      <c r="D1242">
        <v>2</v>
      </c>
      <c r="E1242" s="1" t="s">
        <v>76</v>
      </c>
      <c r="F1242" s="1" t="s">
        <v>938</v>
      </c>
      <c r="G1242" s="1" t="s">
        <v>6192</v>
      </c>
      <c r="H1242" s="1" t="s">
        <v>6193</v>
      </c>
      <c r="I1242" s="1" t="s">
        <v>6194</v>
      </c>
    </row>
    <row r="1243" spans="1:9" x14ac:dyDescent="0.25">
      <c r="A1243" s="1">
        <v>1242</v>
      </c>
      <c r="B1243" s="1" t="s">
        <v>6195</v>
      </c>
      <c r="C1243" s="1" t="s">
        <v>6196</v>
      </c>
      <c r="D1243">
        <v>2</v>
      </c>
      <c r="E1243" s="1" t="s">
        <v>76</v>
      </c>
      <c r="F1243" s="1" t="s">
        <v>938</v>
      </c>
      <c r="G1243" s="1" t="s">
        <v>6197</v>
      </c>
      <c r="H1243" s="1" t="s">
        <v>6198</v>
      </c>
      <c r="I1243" s="1" t="s">
        <v>6199</v>
      </c>
    </row>
    <row r="1244" spans="1:9" x14ac:dyDescent="0.25">
      <c r="A1244" s="1">
        <v>1243</v>
      </c>
      <c r="B1244" s="1" t="s">
        <v>6200</v>
      </c>
      <c r="C1244" s="1" t="s">
        <v>6201</v>
      </c>
      <c r="D1244">
        <v>2</v>
      </c>
      <c r="E1244" s="1" t="s">
        <v>40</v>
      </c>
      <c r="F1244" s="1" t="s">
        <v>938</v>
      </c>
      <c r="G1244" s="1" t="s">
        <v>6202</v>
      </c>
      <c r="H1244" s="1" t="s">
        <v>6203</v>
      </c>
      <c r="I1244" s="1" t="s">
        <v>6204</v>
      </c>
    </row>
    <row r="1245" spans="1:9" x14ac:dyDescent="0.25">
      <c r="A1245" s="1">
        <v>1244</v>
      </c>
      <c r="B1245" s="1" t="s">
        <v>6205</v>
      </c>
      <c r="C1245" s="1" t="s">
        <v>6206</v>
      </c>
      <c r="D1245">
        <v>1</v>
      </c>
      <c r="E1245" s="1" t="s">
        <v>10</v>
      </c>
      <c r="F1245" s="1" t="s">
        <v>153</v>
      </c>
      <c r="G1245" s="1" t="s">
        <v>6207</v>
      </c>
      <c r="H1245" s="1" t="s">
        <v>6208</v>
      </c>
      <c r="I1245" s="1" t="s">
        <v>6209</v>
      </c>
    </row>
    <row r="1246" spans="1:9" x14ac:dyDescent="0.25">
      <c r="A1246" s="1">
        <v>1245</v>
      </c>
      <c r="B1246" s="1" t="s">
        <v>6210</v>
      </c>
      <c r="C1246" s="1" t="s">
        <v>6211</v>
      </c>
      <c r="D1246">
        <v>1</v>
      </c>
      <c r="E1246" s="1" t="s">
        <v>10</v>
      </c>
      <c r="F1246" s="1" t="s">
        <v>153</v>
      </c>
      <c r="G1246" s="1" t="s">
        <v>6212</v>
      </c>
      <c r="H1246" s="1" t="s">
        <v>6213</v>
      </c>
      <c r="I1246" s="1" t="s">
        <v>6214</v>
      </c>
    </row>
    <row r="1247" spans="1:9" x14ac:dyDescent="0.25">
      <c r="A1247" s="1">
        <v>1246</v>
      </c>
      <c r="B1247" s="1" t="s">
        <v>6215</v>
      </c>
      <c r="C1247" s="1" t="s">
        <v>6216</v>
      </c>
      <c r="D1247">
        <v>2</v>
      </c>
      <c r="E1247" s="1" t="s">
        <v>76</v>
      </c>
      <c r="F1247" s="1" t="s">
        <v>1001</v>
      </c>
      <c r="G1247" s="1" t="s">
        <v>6217</v>
      </c>
      <c r="H1247" s="1" t="s">
        <v>6218</v>
      </c>
      <c r="I1247" s="1" t="s">
        <v>6219</v>
      </c>
    </row>
    <row r="1248" spans="1:9" x14ac:dyDescent="0.25">
      <c r="A1248" s="1">
        <v>1247</v>
      </c>
      <c r="B1248" s="1" t="s">
        <v>6220</v>
      </c>
      <c r="C1248" s="1" t="s">
        <v>6221</v>
      </c>
      <c r="D1248">
        <v>2</v>
      </c>
      <c r="E1248" s="1" t="s">
        <v>76</v>
      </c>
      <c r="F1248" s="1" t="s">
        <v>1001</v>
      </c>
      <c r="G1248" s="1" t="s">
        <v>6222</v>
      </c>
      <c r="H1248" s="1" t="s">
        <v>6223</v>
      </c>
      <c r="I1248" s="1" t="s">
        <v>6224</v>
      </c>
    </row>
    <row r="1249" spans="1:9" x14ac:dyDescent="0.25">
      <c r="A1249" s="1">
        <v>1248</v>
      </c>
      <c r="B1249" s="1" t="s">
        <v>6225</v>
      </c>
      <c r="C1249" s="1" t="s">
        <v>6226</v>
      </c>
      <c r="D1249">
        <v>2</v>
      </c>
      <c r="E1249" s="1" t="s">
        <v>76</v>
      </c>
      <c r="F1249" s="1" t="s">
        <v>1001</v>
      </c>
      <c r="G1249" s="1" t="s">
        <v>6227</v>
      </c>
      <c r="H1249" s="1" t="s">
        <v>6228</v>
      </c>
      <c r="I1249" s="1" t="s">
        <v>6229</v>
      </c>
    </row>
    <row r="1250" spans="1:9" x14ac:dyDescent="0.25">
      <c r="A1250" s="1">
        <v>1249</v>
      </c>
      <c r="B1250" s="1" t="s">
        <v>6230</v>
      </c>
      <c r="C1250" s="1" t="s">
        <v>6231</v>
      </c>
      <c r="D1250">
        <v>2</v>
      </c>
      <c r="E1250" s="1" t="s">
        <v>76</v>
      </c>
      <c r="F1250" s="1" t="s">
        <v>1001</v>
      </c>
      <c r="G1250" s="1" t="s">
        <v>6232</v>
      </c>
      <c r="H1250" s="1" t="s">
        <v>6233</v>
      </c>
      <c r="I1250" s="1" t="s">
        <v>6234</v>
      </c>
    </row>
    <row r="1251" spans="1:9" x14ac:dyDescent="0.25">
      <c r="A1251" s="1">
        <v>1250</v>
      </c>
      <c r="B1251" s="1" t="s">
        <v>6235</v>
      </c>
      <c r="C1251" s="1" t="s">
        <v>6236</v>
      </c>
      <c r="D1251">
        <v>2</v>
      </c>
      <c r="E1251" s="1" t="s">
        <v>40</v>
      </c>
      <c r="F1251" s="1" t="s">
        <v>1001</v>
      </c>
      <c r="G1251" s="1" t="s">
        <v>6237</v>
      </c>
      <c r="H1251" s="1" t="s">
        <v>6238</v>
      </c>
      <c r="I1251" s="1" t="s">
        <v>6239</v>
      </c>
    </row>
    <row r="1252" spans="1:9" x14ac:dyDescent="0.25">
      <c r="A1252" s="1">
        <v>1251</v>
      </c>
      <c r="B1252" s="1" t="s">
        <v>6240</v>
      </c>
      <c r="C1252" s="1" t="s">
        <v>6241</v>
      </c>
      <c r="D1252">
        <v>2</v>
      </c>
      <c r="E1252" s="1" t="s">
        <v>40</v>
      </c>
      <c r="F1252" s="1" t="s">
        <v>1001</v>
      </c>
      <c r="G1252" s="1" t="s">
        <v>6242</v>
      </c>
      <c r="H1252" s="1" t="s">
        <v>6243</v>
      </c>
      <c r="I1252" s="1" t="s">
        <v>6244</v>
      </c>
    </row>
    <row r="1253" spans="1:9" x14ac:dyDescent="0.25">
      <c r="A1253" s="1">
        <v>1252</v>
      </c>
      <c r="B1253" s="1" t="s">
        <v>6245</v>
      </c>
      <c r="C1253" s="1" t="s">
        <v>6246</v>
      </c>
      <c r="D1253">
        <v>2</v>
      </c>
      <c r="E1253" s="1" t="s">
        <v>40</v>
      </c>
      <c r="F1253" s="1" t="s">
        <v>1001</v>
      </c>
      <c r="G1253" s="1" t="s">
        <v>6247</v>
      </c>
      <c r="H1253" s="1" t="s">
        <v>6248</v>
      </c>
      <c r="I1253" s="1" t="s">
        <v>6249</v>
      </c>
    </row>
    <row r="1254" spans="1:9" x14ac:dyDescent="0.25">
      <c r="A1254" s="1">
        <v>1253</v>
      </c>
      <c r="B1254" s="1" t="s">
        <v>6250</v>
      </c>
      <c r="C1254" s="1" t="s">
        <v>6251</v>
      </c>
      <c r="D1254">
        <v>2</v>
      </c>
      <c r="E1254" s="1" t="s">
        <v>40</v>
      </c>
      <c r="F1254" s="1" t="s">
        <v>41</v>
      </c>
      <c r="G1254" s="1" t="s">
        <v>6252</v>
      </c>
      <c r="H1254" s="1" t="s">
        <v>6253</v>
      </c>
      <c r="I1254" s="1" t="s">
        <v>6254</v>
      </c>
    </row>
    <row r="1255" spans="1:9" x14ac:dyDescent="0.25">
      <c r="A1255" s="1">
        <v>1254</v>
      </c>
      <c r="B1255" s="1" t="s">
        <v>6255</v>
      </c>
      <c r="C1255" s="1" t="s">
        <v>6256</v>
      </c>
      <c r="D1255">
        <v>2</v>
      </c>
      <c r="E1255" s="1" t="s">
        <v>40</v>
      </c>
      <c r="F1255" s="1" t="s">
        <v>41</v>
      </c>
      <c r="G1255" s="1" t="s">
        <v>6257</v>
      </c>
      <c r="H1255" s="1" t="s">
        <v>6258</v>
      </c>
      <c r="I1255" s="1" t="s">
        <v>6259</v>
      </c>
    </row>
    <row r="1256" spans="1:9" x14ac:dyDescent="0.25">
      <c r="A1256" s="1">
        <v>1255</v>
      </c>
      <c r="B1256" s="1" t="s">
        <v>6260</v>
      </c>
      <c r="C1256" s="1" t="s">
        <v>6261</v>
      </c>
      <c r="D1256">
        <v>1</v>
      </c>
      <c r="E1256" s="1" t="s">
        <v>3</v>
      </c>
      <c r="F1256" s="1" t="s">
        <v>739</v>
      </c>
      <c r="G1256" s="1" t="s">
        <v>6262</v>
      </c>
      <c r="H1256" s="1" t="s">
        <v>6263</v>
      </c>
      <c r="I1256" s="1" t="s">
        <v>6264</v>
      </c>
    </row>
    <row r="1257" spans="1:9" x14ac:dyDescent="0.25">
      <c r="A1257" s="1">
        <v>1256</v>
      </c>
      <c r="B1257" s="1" t="s">
        <v>6265</v>
      </c>
      <c r="C1257" s="1" t="s">
        <v>6266</v>
      </c>
      <c r="D1257">
        <v>3</v>
      </c>
      <c r="E1257" s="1" t="s">
        <v>455</v>
      </c>
      <c r="F1257" s="1" t="s">
        <v>1224</v>
      </c>
      <c r="G1257" s="1" t="s">
        <v>6267</v>
      </c>
      <c r="H1257" s="1" t="s">
        <v>6268</v>
      </c>
      <c r="I1257" s="1" t="s">
        <v>6269</v>
      </c>
    </row>
    <row r="1258" spans="1:9" x14ac:dyDescent="0.25">
      <c r="A1258" s="1">
        <v>1257</v>
      </c>
      <c r="B1258" s="1" t="s">
        <v>6270</v>
      </c>
      <c r="C1258" s="1" t="s">
        <v>6271</v>
      </c>
      <c r="D1258">
        <v>2</v>
      </c>
      <c r="E1258" s="1" t="s">
        <v>40</v>
      </c>
      <c r="F1258" s="1" t="s">
        <v>118</v>
      </c>
      <c r="G1258" s="1" t="s">
        <v>6272</v>
      </c>
      <c r="H1258" s="1" t="s">
        <v>6273</v>
      </c>
      <c r="I1258" s="1" t="s">
        <v>6274</v>
      </c>
    </row>
    <row r="1259" spans="1:9" x14ac:dyDescent="0.25">
      <c r="A1259" s="1">
        <v>1258</v>
      </c>
      <c r="B1259" s="1" t="s">
        <v>6275</v>
      </c>
      <c r="C1259" s="1" t="s">
        <v>6276</v>
      </c>
      <c r="D1259">
        <v>1</v>
      </c>
      <c r="E1259" s="1" t="s">
        <v>3</v>
      </c>
      <c r="F1259" s="1" t="s">
        <v>28</v>
      </c>
      <c r="G1259" s="1" t="s">
        <v>6277</v>
      </c>
      <c r="H1259" s="1" t="s">
        <v>6278</v>
      </c>
      <c r="I1259" s="1" t="s">
        <v>6279</v>
      </c>
    </row>
    <row r="1260" spans="1:9" x14ac:dyDescent="0.25">
      <c r="A1260" s="1">
        <v>1259</v>
      </c>
      <c r="B1260" s="1" t="s">
        <v>6280</v>
      </c>
      <c r="C1260" s="1" t="s">
        <v>6281</v>
      </c>
      <c r="D1260">
        <v>1</v>
      </c>
      <c r="E1260" s="1" t="s">
        <v>3</v>
      </c>
      <c r="F1260" s="1" t="s">
        <v>28</v>
      </c>
      <c r="G1260" s="1" t="s">
        <v>6282</v>
      </c>
      <c r="H1260" s="1" t="s">
        <v>6283</v>
      </c>
      <c r="I1260" s="1" t="s">
        <v>6284</v>
      </c>
    </row>
    <row r="1261" spans="1:9" x14ac:dyDescent="0.25">
      <c r="A1261" s="1">
        <v>1260</v>
      </c>
      <c r="B1261" s="1" t="s">
        <v>6285</v>
      </c>
      <c r="C1261" s="1" t="s">
        <v>6286</v>
      </c>
      <c r="D1261">
        <v>1</v>
      </c>
      <c r="E1261" s="1" t="s">
        <v>3</v>
      </c>
      <c r="F1261" s="1" t="s">
        <v>28</v>
      </c>
      <c r="G1261" s="1" t="s">
        <v>6287</v>
      </c>
      <c r="H1261" s="1" t="s">
        <v>6288</v>
      </c>
      <c r="I1261" s="1" t="s">
        <v>6289</v>
      </c>
    </row>
    <row r="1262" spans="1:9" x14ac:dyDescent="0.25">
      <c r="A1262" s="1">
        <v>1261</v>
      </c>
      <c r="B1262" s="1" t="s">
        <v>6290</v>
      </c>
      <c r="C1262" s="1" t="s">
        <v>6291</v>
      </c>
      <c r="D1262">
        <v>1</v>
      </c>
      <c r="E1262" s="1" t="s">
        <v>3</v>
      </c>
      <c r="F1262" s="1" t="s">
        <v>28</v>
      </c>
      <c r="G1262" s="1" t="s">
        <v>6292</v>
      </c>
      <c r="H1262" s="1" t="s">
        <v>6293</v>
      </c>
      <c r="I1262" s="1" t="s">
        <v>6294</v>
      </c>
    </row>
    <row r="1263" spans="1:9" x14ac:dyDescent="0.25">
      <c r="A1263" s="1">
        <v>1262</v>
      </c>
      <c r="B1263" s="1" t="s">
        <v>6295</v>
      </c>
      <c r="C1263" s="1" t="s">
        <v>6296</v>
      </c>
      <c r="D1263">
        <v>1</v>
      </c>
      <c r="E1263" s="1" t="s">
        <v>3</v>
      </c>
      <c r="F1263" s="1" t="s">
        <v>28</v>
      </c>
      <c r="G1263" s="1" t="s">
        <v>6297</v>
      </c>
      <c r="H1263" s="1" t="s">
        <v>6298</v>
      </c>
      <c r="I1263" s="1" t="s">
        <v>6299</v>
      </c>
    </row>
    <row r="1264" spans="1:9" x14ac:dyDescent="0.25">
      <c r="A1264" s="1">
        <v>1263</v>
      </c>
      <c r="B1264" s="1" t="s">
        <v>6300</v>
      </c>
      <c r="C1264" s="1" t="s">
        <v>6301</v>
      </c>
      <c r="D1264">
        <v>1</v>
      </c>
      <c r="E1264" s="1" t="s">
        <v>3</v>
      </c>
      <c r="F1264" s="1" t="s">
        <v>186</v>
      </c>
      <c r="G1264" s="1" t="s">
        <v>6302</v>
      </c>
      <c r="H1264" s="1" t="s">
        <v>6303</v>
      </c>
      <c r="I1264" s="1" t="s">
        <v>6304</v>
      </c>
    </row>
    <row r="1265" spans="1:9" x14ac:dyDescent="0.25">
      <c r="A1265" s="1">
        <v>1264</v>
      </c>
      <c r="B1265" s="1" t="s">
        <v>6305</v>
      </c>
      <c r="C1265" s="1" t="s">
        <v>6306</v>
      </c>
      <c r="D1265">
        <v>1</v>
      </c>
      <c r="E1265" s="1" t="s">
        <v>3</v>
      </c>
      <c r="F1265" s="1" t="s">
        <v>186</v>
      </c>
      <c r="G1265" s="1" t="s">
        <v>6307</v>
      </c>
      <c r="H1265" s="1" t="s">
        <v>6308</v>
      </c>
      <c r="I1265" s="1" t="s">
        <v>6309</v>
      </c>
    </row>
    <row r="1266" spans="1:9" x14ac:dyDescent="0.25">
      <c r="A1266" s="1">
        <v>1265</v>
      </c>
      <c r="B1266" s="1" t="s">
        <v>6310</v>
      </c>
      <c r="C1266" s="1" t="s">
        <v>6311</v>
      </c>
      <c r="D1266">
        <v>1</v>
      </c>
      <c r="E1266" s="1" t="s">
        <v>3</v>
      </c>
      <c r="F1266" s="1" t="s">
        <v>186</v>
      </c>
      <c r="G1266" s="1" t="s">
        <v>6312</v>
      </c>
      <c r="H1266" s="1" t="s">
        <v>6313</v>
      </c>
      <c r="I1266" s="1" t="s">
        <v>6314</v>
      </c>
    </row>
    <row r="1267" spans="1:9" x14ac:dyDescent="0.25">
      <c r="A1267" s="1">
        <v>1266</v>
      </c>
      <c r="B1267" s="1" t="s">
        <v>6315</v>
      </c>
      <c r="C1267" s="1" t="s">
        <v>6316</v>
      </c>
      <c r="D1267">
        <v>1</v>
      </c>
      <c r="E1267" s="1" t="s">
        <v>3</v>
      </c>
      <c r="F1267" s="1" t="s">
        <v>186</v>
      </c>
      <c r="G1267" s="1" t="s">
        <v>6317</v>
      </c>
      <c r="H1267" s="1" t="s">
        <v>6318</v>
      </c>
      <c r="I1267" s="1" t="s">
        <v>6319</v>
      </c>
    </row>
    <row r="1268" spans="1:9" x14ac:dyDescent="0.25">
      <c r="A1268" s="1">
        <v>1267</v>
      </c>
      <c r="B1268" s="1" t="s">
        <v>6320</v>
      </c>
      <c r="C1268" s="1" t="s">
        <v>6321</v>
      </c>
      <c r="D1268">
        <v>1</v>
      </c>
      <c r="E1268" s="1" t="s">
        <v>3</v>
      </c>
      <c r="F1268" s="1" t="s">
        <v>186</v>
      </c>
      <c r="G1268" s="1" t="s">
        <v>6322</v>
      </c>
      <c r="H1268" s="1" t="s">
        <v>6323</v>
      </c>
      <c r="I1268" s="1" t="s">
        <v>6324</v>
      </c>
    </row>
    <row r="1269" spans="1:9" x14ac:dyDescent="0.25">
      <c r="A1269" s="1">
        <v>1268</v>
      </c>
      <c r="B1269" s="1" t="s">
        <v>6325</v>
      </c>
      <c r="C1269" s="1" t="s">
        <v>6326</v>
      </c>
      <c r="D1269">
        <v>1</v>
      </c>
      <c r="E1269" s="1" t="s">
        <v>3</v>
      </c>
      <c r="F1269" s="1" t="s">
        <v>186</v>
      </c>
      <c r="G1269" s="1" t="s">
        <v>6327</v>
      </c>
      <c r="H1269" s="1" t="s">
        <v>6328</v>
      </c>
      <c r="I1269" s="1" t="s">
        <v>6329</v>
      </c>
    </row>
    <row r="1270" spans="1:9" x14ac:dyDescent="0.25">
      <c r="A1270" s="1">
        <v>1269</v>
      </c>
      <c r="B1270" s="1" t="s">
        <v>6330</v>
      </c>
      <c r="C1270" s="1" t="s">
        <v>6331</v>
      </c>
      <c r="D1270">
        <v>1</v>
      </c>
      <c r="E1270" s="1" t="s">
        <v>3</v>
      </c>
      <c r="F1270" s="1" t="s">
        <v>186</v>
      </c>
      <c r="G1270" s="1" t="s">
        <v>6332</v>
      </c>
      <c r="H1270" s="1" t="s">
        <v>6333</v>
      </c>
      <c r="I1270" s="1" t="s">
        <v>6334</v>
      </c>
    </row>
    <row r="1271" spans="1:9" x14ac:dyDescent="0.25">
      <c r="A1271" s="1">
        <v>1270</v>
      </c>
      <c r="B1271" s="1" t="s">
        <v>6335</v>
      </c>
      <c r="C1271" s="1" t="s">
        <v>6336</v>
      </c>
      <c r="D1271">
        <v>1</v>
      </c>
      <c r="E1271" s="1" t="s">
        <v>3</v>
      </c>
      <c r="F1271" s="1" t="s">
        <v>186</v>
      </c>
      <c r="G1271" s="1" t="s">
        <v>6337</v>
      </c>
      <c r="H1271" s="1" t="s">
        <v>6338</v>
      </c>
      <c r="I1271" s="1" t="s">
        <v>6339</v>
      </c>
    </row>
    <row r="1272" spans="1:9" x14ac:dyDescent="0.25">
      <c r="A1272" s="1">
        <v>1271</v>
      </c>
      <c r="B1272" s="1" t="s">
        <v>6340</v>
      </c>
      <c r="C1272" s="1" t="s">
        <v>6341</v>
      </c>
      <c r="D1272">
        <v>1</v>
      </c>
      <c r="E1272" s="1" t="s">
        <v>3</v>
      </c>
      <c r="F1272" s="1" t="s">
        <v>186</v>
      </c>
      <c r="G1272" s="1" t="s">
        <v>6342</v>
      </c>
      <c r="H1272" s="1" t="s">
        <v>6343</v>
      </c>
      <c r="I1272" s="1" t="s">
        <v>6344</v>
      </c>
    </row>
    <row r="1273" spans="1:9" x14ac:dyDescent="0.25">
      <c r="A1273" s="1">
        <v>1272</v>
      </c>
      <c r="B1273" s="1" t="s">
        <v>6345</v>
      </c>
      <c r="C1273" s="1" t="s">
        <v>6346</v>
      </c>
      <c r="D1273">
        <v>1</v>
      </c>
      <c r="E1273" s="1" t="s">
        <v>3</v>
      </c>
      <c r="F1273" s="1" t="s">
        <v>186</v>
      </c>
      <c r="G1273" s="1" t="s">
        <v>6347</v>
      </c>
      <c r="H1273" s="1" t="s">
        <v>6348</v>
      </c>
      <c r="I1273" s="1" t="s">
        <v>6349</v>
      </c>
    </row>
    <row r="1274" spans="1:9" x14ac:dyDescent="0.25">
      <c r="A1274" s="1">
        <v>1273</v>
      </c>
      <c r="B1274" s="1" t="s">
        <v>6350</v>
      </c>
      <c r="C1274" s="1" t="s">
        <v>6351</v>
      </c>
      <c r="D1274">
        <v>1</v>
      </c>
      <c r="E1274" s="1" t="s">
        <v>3</v>
      </c>
      <c r="F1274" s="1" t="s">
        <v>186</v>
      </c>
      <c r="G1274" s="1" t="s">
        <v>6352</v>
      </c>
      <c r="H1274" s="1" t="s">
        <v>6353</v>
      </c>
      <c r="I1274" s="1" t="s">
        <v>6354</v>
      </c>
    </row>
    <row r="1275" spans="1:9" x14ac:dyDescent="0.25">
      <c r="A1275" s="1">
        <v>1274</v>
      </c>
      <c r="B1275" s="1" t="s">
        <v>6355</v>
      </c>
      <c r="C1275" s="1" t="s">
        <v>6356</v>
      </c>
      <c r="D1275">
        <v>1</v>
      </c>
      <c r="E1275" s="1" t="s">
        <v>3</v>
      </c>
      <c r="F1275" s="1" t="s">
        <v>186</v>
      </c>
      <c r="G1275" s="1" t="s">
        <v>6357</v>
      </c>
      <c r="H1275" s="1" t="s">
        <v>6358</v>
      </c>
      <c r="I1275" s="1" t="s">
        <v>6359</v>
      </c>
    </row>
    <row r="1276" spans="1:9" x14ac:dyDescent="0.25">
      <c r="A1276" s="1">
        <v>1275</v>
      </c>
      <c r="B1276" s="1" t="s">
        <v>6360</v>
      </c>
      <c r="C1276" s="1" t="s">
        <v>6361</v>
      </c>
      <c r="D1276">
        <v>1</v>
      </c>
      <c r="E1276" s="1" t="s">
        <v>3</v>
      </c>
      <c r="F1276" s="1" t="s">
        <v>186</v>
      </c>
      <c r="G1276" s="1" t="s">
        <v>6362</v>
      </c>
      <c r="H1276" s="1" t="s">
        <v>6363</v>
      </c>
      <c r="I1276" s="1" t="s">
        <v>6364</v>
      </c>
    </row>
    <row r="1277" spans="1:9" x14ac:dyDescent="0.25">
      <c r="A1277" s="1">
        <v>1276</v>
      </c>
      <c r="B1277" s="1" t="s">
        <v>6365</v>
      </c>
      <c r="C1277" s="1" t="s">
        <v>6366</v>
      </c>
      <c r="D1277">
        <v>1</v>
      </c>
      <c r="E1277" s="1" t="s">
        <v>3</v>
      </c>
      <c r="F1277" s="1" t="s">
        <v>186</v>
      </c>
      <c r="G1277" s="1" t="s">
        <v>6367</v>
      </c>
      <c r="H1277" s="1" t="s">
        <v>6368</v>
      </c>
      <c r="I1277" s="1" t="s">
        <v>6369</v>
      </c>
    </row>
    <row r="1278" spans="1:9" x14ac:dyDescent="0.25">
      <c r="A1278" s="1">
        <v>1277</v>
      </c>
      <c r="B1278" s="1" t="s">
        <v>6370</v>
      </c>
      <c r="C1278" s="1" t="s">
        <v>6371</v>
      </c>
      <c r="D1278">
        <v>1</v>
      </c>
      <c r="E1278" s="1" t="s">
        <v>3</v>
      </c>
      <c r="F1278" s="1" t="s">
        <v>186</v>
      </c>
      <c r="G1278" s="1" t="s">
        <v>6372</v>
      </c>
      <c r="H1278" s="1" t="s">
        <v>6373</v>
      </c>
      <c r="I1278" s="1" t="s">
        <v>6374</v>
      </c>
    </row>
    <row r="1279" spans="1:9" x14ac:dyDescent="0.25">
      <c r="A1279" s="1">
        <v>1278</v>
      </c>
      <c r="B1279" s="1" t="s">
        <v>6375</v>
      </c>
      <c r="C1279" s="1" t="s">
        <v>6376</v>
      </c>
      <c r="D1279">
        <v>1</v>
      </c>
      <c r="E1279" s="1" t="s">
        <v>3</v>
      </c>
      <c r="F1279" s="1" t="s">
        <v>186</v>
      </c>
      <c r="G1279" s="1" t="s">
        <v>6377</v>
      </c>
      <c r="H1279" s="1" t="s">
        <v>6378</v>
      </c>
      <c r="I1279" s="1" t="s">
        <v>6379</v>
      </c>
    </row>
    <row r="1280" spans="1:9" x14ac:dyDescent="0.25">
      <c r="A1280" s="1">
        <v>1279</v>
      </c>
      <c r="B1280" s="1" t="s">
        <v>6380</v>
      </c>
      <c r="C1280" s="1" t="s">
        <v>6381</v>
      </c>
      <c r="D1280">
        <v>1</v>
      </c>
      <c r="E1280" s="1" t="s">
        <v>3</v>
      </c>
      <c r="F1280" s="1" t="s">
        <v>186</v>
      </c>
      <c r="G1280" s="1" t="s">
        <v>6382</v>
      </c>
      <c r="H1280" s="1" t="s">
        <v>6383</v>
      </c>
      <c r="I1280" s="1" t="s">
        <v>6384</v>
      </c>
    </row>
    <row r="1281" spans="1:9" x14ac:dyDescent="0.25">
      <c r="A1281" s="1">
        <v>1280</v>
      </c>
      <c r="B1281" s="1" t="s">
        <v>6385</v>
      </c>
      <c r="C1281" s="1" t="s">
        <v>6386</v>
      </c>
      <c r="D1281">
        <v>1</v>
      </c>
      <c r="E1281" s="1" t="s">
        <v>10</v>
      </c>
      <c r="F1281" s="1" t="s">
        <v>830</v>
      </c>
      <c r="G1281" s="1" t="s">
        <v>6387</v>
      </c>
      <c r="H1281" s="1" t="s">
        <v>6388</v>
      </c>
      <c r="I1281" s="1" t="s">
        <v>6389</v>
      </c>
    </row>
    <row r="1282" spans="1:9" x14ac:dyDescent="0.25">
      <c r="A1282" s="1">
        <v>1281</v>
      </c>
      <c r="B1282" s="1" t="s">
        <v>6390</v>
      </c>
      <c r="C1282" s="1" t="s">
        <v>6391</v>
      </c>
      <c r="D1282">
        <v>1</v>
      </c>
      <c r="E1282" s="1" t="s">
        <v>10</v>
      </c>
      <c r="F1282" s="1" t="s">
        <v>830</v>
      </c>
      <c r="G1282" s="1" t="s">
        <v>6392</v>
      </c>
      <c r="H1282" s="1" t="s">
        <v>6393</v>
      </c>
      <c r="I1282" s="1" t="s">
        <v>6394</v>
      </c>
    </row>
    <row r="1283" spans="1:9" x14ac:dyDescent="0.25">
      <c r="A1283" s="1">
        <v>1282</v>
      </c>
      <c r="B1283" s="1" t="s">
        <v>6395</v>
      </c>
      <c r="C1283" s="1" t="s">
        <v>6396</v>
      </c>
      <c r="D1283">
        <v>1</v>
      </c>
      <c r="E1283" s="1" t="s">
        <v>10</v>
      </c>
      <c r="F1283" s="1" t="s">
        <v>830</v>
      </c>
      <c r="G1283" s="1" t="s">
        <v>6397</v>
      </c>
      <c r="H1283" s="1" t="s">
        <v>6398</v>
      </c>
      <c r="I1283" s="1" t="s">
        <v>6399</v>
      </c>
    </row>
    <row r="1284" spans="1:9" x14ac:dyDescent="0.25">
      <c r="A1284" s="1">
        <v>1283</v>
      </c>
      <c r="B1284" s="1" t="s">
        <v>6400</v>
      </c>
      <c r="C1284" s="1" t="s">
        <v>6401</v>
      </c>
      <c r="D1284">
        <v>1</v>
      </c>
      <c r="E1284" s="1" t="s">
        <v>10</v>
      </c>
      <c r="F1284" s="1" t="s">
        <v>830</v>
      </c>
      <c r="G1284" s="1" t="s">
        <v>6402</v>
      </c>
      <c r="H1284" s="1" t="s">
        <v>6403</v>
      </c>
      <c r="I1284" s="1" t="s">
        <v>6404</v>
      </c>
    </row>
    <row r="1285" spans="1:9" x14ac:dyDescent="0.25">
      <c r="A1285" s="1">
        <v>1284</v>
      </c>
      <c r="B1285" s="1" t="s">
        <v>6405</v>
      </c>
      <c r="C1285" s="1" t="s">
        <v>6406</v>
      </c>
      <c r="D1285">
        <v>1</v>
      </c>
      <c r="E1285" s="1" t="s">
        <v>10</v>
      </c>
      <c r="F1285" s="1" t="s">
        <v>830</v>
      </c>
      <c r="G1285" s="1" t="s">
        <v>6407</v>
      </c>
      <c r="H1285" s="1" t="s">
        <v>6408</v>
      </c>
      <c r="I1285" s="1" t="s">
        <v>6409</v>
      </c>
    </row>
    <row r="1286" spans="1:9" x14ac:dyDescent="0.25">
      <c r="A1286" s="1">
        <v>1285</v>
      </c>
      <c r="B1286" s="1" t="s">
        <v>6410</v>
      </c>
      <c r="C1286" s="1" t="s">
        <v>6411</v>
      </c>
      <c r="D1286">
        <v>1</v>
      </c>
      <c r="E1286" s="1" t="s">
        <v>10</v>
      </c>
      <c r="F1286" s="1" t="s">
        <v>830</v>
      </c>
      <c r="G1286" s="1" t="s">
        <v>6412</v>
      </c>
      <c r="H1286" s="1" t="s">
        <v>6413</v>
      </c>
      <c r="I1286" s="1" t="s">
        <v>6414</v>
      </c>
    </row>
    <row r="1287" spans="1:9" x14ac:dyDescent="0.25">
      <c r="A1287" s="1">
        <v>1286</v>
      </c>
      <c r="B1287" s="1" t="s">
        <v>6415</v>
      </c>
      <c r="C1287" s="1" t="s">
        <v>6416</v>
      </c>
      <c r="D1287">
        <v>1</v>
      </c>
      <c r="E1287" s="1" t="s">
        <v>10</v>
      </c>
      <c r="F1287" s="1" t="s">
        <v>830</v>
      </c>
      <c r="G1287" s="1" t="s">
        <v>6417</v>
      </c>
      <c r="H1287" s="1" t="s">
        <v>6418</v>
      </c>
      <c r="I1287" s="1" t="s">
        <v>6419</v>
      </c>
    </row>
    <row r="1288" spans="1:9" x14ac:dyDescent="0.25">
      <c r="A1288" s="1">
        <v>1287</v>
      </c>
      <c r="B1288" s="1" t="s">
        <v>6420</v>
      </c>
      <c r="C1288" s="1" t="s">
        <v>6421</v>
      </c>
      <c r="D1288">
        <v>1</v>
      </c>
      <c r="E1288" s="1" t="s">
        <v>10</v>
      </c>
      <c r="F1288" s="1" t="s">
        <v>830</v>
      </c>
      <c r="G1288" s="1" t="s">
        <v>6422</v>
      </c>
      <c r="H1288" s="1" t="s">
        <v>6423</v>
      </c>
      <c r="I1288" s="1" t="s">
        <v>6424</v>
      </c>
    </row>
    <row r="1289" spans="1:9" x14ac:dyDescent="0.25">
      <c r="A1289" s="1">
        <v>1288</v>
      </c>
      <c r="B1289" s="1" t="s">
        <v>6425</v>
      </c>
      <c r="C1289" s="1" t="s">
        <v>6426</v>
      </c>
      <c r="D1289">
        <v>1</v>
      </c>
      <c r="E1289" s="1" t="s">
        <v>10</v>
      </c>
      <c r="F1289" s="1" t="s">
        <v>830</v>
      </c>
      <c r="G1289" s="1" t="s">
        <v>6427</v>
      </c>
      <c r="H1289" s="1" t="s">
        <v>6428</v>
      </c>
      <c r="I1289" s="1" t="s">
        <v>6429</v>
      </c>
    </row>
    <row r="1290" spans="1:9" x14ac:dyDescent="0.25">
      <c r="A1290" s="1">
        <v>1289</v>
      </c>
      <c r="B1290" s="1" t="s">
        <v>6430</v>
      </c>
      <c r="C1290" s="1" t="s">
        <v>6431</v>
      </c>
      <c r="D1290">
        <v>1</v>
      </c>
      <c r="E1290" s="1" t="s">
        <v>10</v>
      </c>
      <c r="F1290" s="1" t="s">
        <v>830</v>
      </c>
      <c r="G1290" s="1" t="s">
        <v>6432</v>
      </c>
      <c r="H1290" s="1" t="s">
        <v>6433</v>
      </c>
      <c r="I1290" s="1" t="s">
        <v>6434</v>
      </c>
    </row>
    <row r="1291" spans="1:9" x14ac:dyDescent="0.25">
      <c r="A1291" s="1">
        <v>1290</v>
      </c>
      <c r="B1291" s="1" t="s">
        <v>6435</v>
      </c>
      <c r="C1291" s="1" t="s">
        <v>6436</v>
      </c>
      <c r="D1291">
        <v>1</v>
      </c>
      <c r="E1291" s="1" t="s">
        <v>10</v>
      </c>
      <c r="F1291" s="1" t="s">
        <v>830</v>
      </c>
      <c r="G1291" s="1" t="s">
        <v>6437</v>
      </c>
      <c r="H1291" s="1" t="s">
        <v>6438</v>
      </c>
      <c r="I1291" s="1" t="s">
        <v>6439</v>
      </c>
    </row>
    <row r="1292" spans="1:9" x14ac:dyDescent="0.25">
      <c r="A1292" s="1">
        <v>1291</v>
      </c>
      <c r="B1292" s="1" t="s">
        <v>6440</v>
      </c>
      <c r="C1292" s="1" t="s">
        <v>6441</v>
      </c>
      <c r="D1292">
        <v>1</v>
      </c>
      <c r="E1292" s="1" t="s">
        <v>10</v>
      </c>
      <c r="F1292" s="1" t="s">
        <v>830</v>
      </c>
      <c r="G1292" s="1" t="s">
        <v>6442</v>
      </c>
      <c r="H1292" s="1" t="s">
        <v>6443</v>
      </c>
      <c r="I1292" s="1" t="s">
        <v>6444</v>
      </c>
    </row>
    <row r="1293" spans="1:9" x14ac:dyDescent="0.25">
      <c r="A1293" s="1">
        <v>1292</v>
      </c>
      <c r="B1293" s="1" t="s">
        <v>6445</v>
      </c>
      <c r="C1293" s="1" t="s">
        <v>6446</v>
      </c>
      <c r="D1293">
        <v>1</v>
      </c>
      <c r="E1293" s="1" t="s">
        <v>10</v>
      </c>
      <c r="F1293" s="1" t="s">
        <v>830</v>
      </c>
      <c r="G1293" s="1" t="s">
        <v>6447</v>
      </c>
      <c r="H1293" s="1" t="s">
        <v>6448</v>
      </c>
      <c r="I1293" s="1" t="s">
        <v>6449</v>
      </c>
    </row>
    <row r="1294" spans="1:9" x14ac:dyDescent="0.25">
      <c r="A1294" s="1">
        <v>1293</v>
      </c>
      <c r="B1294" s="1" t="s">
        <v>6450</v>
      </c>
      <c r="C1294" s="1" t="s">
        <v>6451</v>
      </c>
      <c r="D1294">
        <v>3</v>
      </c>
      <c r="E1294" s="1" t="s">
        <v>455</v>
      </c>
      <c r="F1294" s="1" t="s">
        <v>877</v>
      </c>
      <c r="G1294" s="1" t="s">
        <v>6452</v>
      </c>
      <c r="H1294" s="1" t="s">
        <v>6453</v>
      </c>
      <c r="I1294" s="1" t="s">
        <v>6454</v>
      </c>
    </row>
    <row r="1295" spans="1:9" x14ac:dyDescent="0.25">
      <c r="A1295" s="1">
        <v>1294</v>
      </c>
      <c r="B1295" s="1" t="s">
        <v>6455</v>
      </c>
      <c r="C1295" s="1" t="s">
        <v>6456</v>
      </c>
      <c r="D1295">
        <v>3</v>
      </c>
      <c r="E1295" s="1" t="s">
        <v>455</v>
      </c>
      <c r="F1295" s="1" t="s">
        <v>877</v>
      </c>
      <c r="G1295" s="1" t="s">
        <v>6457</v>
      </c>
      <c r="H1295" s="1" t="s">
        <v>6458</v>
      </c>
      <c r="I1295" s="1" t="s">
        <v>6459</v>
      </c>
    </row>
    <row r="1296" spans="1:9" x14ac:dyDescent="0.25">
      <c r="A1296" s="1">
        <v>1295</v>
      </c>
      <c r="B1296" s="1" t="s">
        <v>6460</v>
      </c>
      <c r="C1296" s="1" t="s">
        <v>6461</v>
      </c>
      <c r="D1296">
        <v>3</v>
      </c>
      <c r="E1296" s="1" t="s">
        <v>455</v>
      </c>
      <c r="F1296" s="1" t="s">
        <v>877</v>
      </c>
      <c r="G1296" s="1" t="s">
        <v>6462</v>
      </c>
      <c r="H1296" s="1" t="s">
        <v>6463</v>
      </c>
      <c r="I1296" s="1" t="s">
        <v>6464</v>
      </c>
    </row>
    <row r="1297" spans="1:9" x14ac:dyDescent="0.25">
      <c r="A1297" s="1">
        <v>1296</v>
      </c>
      <c r="B1297" s="1" t="s">
        <v>6465</v>
      </c>
      <c r="C1297" s="1" t="s">
        <v>6466</v>
      </c>
      <c r="D1297">
        <v>3</v>
      </c>
      <c r="E1297" s="1" t="s">
        <v>455</v>
      </c>
      <c r="F1297" s="1" t="s">
        <v>877</v>
      </c>
      <c r="G1297" s="1" t="s">
        <v>6467</v>
      </c>
      <c r="H1297" s="1" t="s">
        <v>6468</v>
      </c>
      <c r="I1297" s="1" t="s">
        <v>6469</v>
      </c>
    </row>
    <row r="1298" spans="1:9" x14ac:dyDescent="0.25">
      <c r="A1298" s="1">
        <v>1297</v>
      </c>
      <c r="B1298" s="1" t="s">
        <v>6470</v>
      </c>
      <c r="C1298" s="1" t="s">
        <v>6471</v>
      </c>
      <c r="D1298">
        <v>3</v>
      </c>
      <c r="E1298" s="1" t="s">
        <v>455</v>
      </c>
      <c r="F1298" s="1" t="s">
        <v>877</v>
      </c>
      <c r="G1298" s="1" t="s">
        <v>6472</v>
      </c>
      <c r="H1298" s="1" t="s">
        <v>6473</v>
      </c>
      <c r="I1298" s="1" t="s">
        <v>6474</v>
      </c>
    </row>
    <row r="1299" spans="1:9" x14ac:dyDescent="0.25">
      <c r="A1299" s="1">
        <v>1298</v>
      </c>
      <c r="B1299" s="1" t="s">
        <v>6475</v>
      </c>
      <c r="C1299" s="1" t="s">
        <v>6476</v>
      </c>
      <c r="D1299">
        <v>3</v>
      </c>
      <c r="E1299" s="1" t="s">
        <v>455</v>
      </c>
      <c r="F1299" s="1" t="s">
        <v>877</v>
      </c>
      <c r="G1299" s="1" t="s">
        <v>6477</v>
      </c>
      <c r="H1299" s="1" t="s">
        <v>6478</v>
      </c>
      <c r="I1299" s="1" t="s">
        <v>6479</v>
      </c>
    </row>
    <row r="1300" spans="1:9" x14ac:dyDescent="0.25">
      <c r="A1300" s="1">
        <v>1299</v>
      </c>
      <c r="B1300" s="1" t="s">
        <v>6480</v>
      </c>
      <c r="C1300" s="1" t="s">
        <v>6481</v>
      </c>
      <c r="D1300">
        <v>3</v>
      </c>
      <c r="E1300" s="1" t="s">
        <v>455</v>
      </c>
      <c r="F1300" s="1" t="s">
        <v>877</v>
      </c>
      <c r="G1300" s="1" t="s">
        <v>6482</v>
      </c>
      <c r="H1300" s="1" t="s">
        <v>6483</v>
      </c>
      <c r="I1300" s="1" t="s">
        <v>6484</v>
      </c>
    </row>
    <row r="1301" spans="1:9" x14ac:dyDescent="0.25">
      <c r="A1301" s="1">
        <v>1300</v>
      </c>
      <c r="B1301" s="1" t="s">
        <v>6485</v>
      </c>
      <c r="C1301" s="1" t="s">
        <v>6486</v>
      </c>
      <c r="D1301">
        <v>3</v>
      </c>
      <c r="E1301" s="1" t="s">
        <v>455</v>
      </c>
      <c r="F1301" s="1" t="s">
        <v>877</v>
      </c>
      <c r="G1301" s="1" t="s">
        <v>6487</v>
      </c>
      <c r="H1301" s="1" t="s">
        <v>6488</v>
      </c>
      <c r="I1301" s="1" t="s">
        <v>6489</v>
      </c>
    </row>
    <row r="1302" spans="1:9" x14ac:dyDescent="0.25">
      <c r="A1302" s="1">
        <v>1301</v>
      </c>
      <c r="B1302" s="1" t="s">
        <v>6490</v>
      </c>
      <c r="C1302" s="1" t="s">
        <v>6491</v>
      </c>
      <c r="D1302">
        <v>3</v>
      </c>
      <c r="E1302" s="1" t="s">
        <v>455</v>
      </c>
      <c r="F1302" s="1" t="s">
        <v>877</v>
      </c>
      <c r="G1302" s="1" t="s">
        <v>6492</v>
      </c>
      <c r="H1302" s="1" t="s">
        <v>6493</v>
      </c>
      <c r="I1302" s="1" t="s">
        <v>6494</v>
      </c>
    </row>
    <row r="1303" spans="1:9" x14ac:dyDescent="0.25">
      <c r="A1303" s="1">
        <v>1302</v>
      </c>
      <c r="B1303" s="1" t="s">
        <v>6495</v>
      </c>
      <c r="C1303" s="1" t="s">
        <v>6496</v>
      </c>
      <c r="D1303">
        <v>3</v>
      </c>
      <c r="E1303" s="1" t="s">
        <v>455</v>
      </c>
      <c r="F1303" s="1" t="s">
        <v>877</v>
      </c>
      <c r="G1303" s="1" t="s">
        <v>6497</v>
      </c>
      <c r="H1303" s="1" t="s">
        <v>6498</v>
      </c>
      <c r="I1303" s="1" t="s">
        <v>6499</v>
      </c>
    </row>
    <row r="1304" spans="1:9" x14ac:dyDescent="0.25">
      <c r="A1304" s="1">
        <v>1303</v>
      </c>
      <c r="B1304" s="1" t="s">
        <v>6500</v>
      </c>
      <c r="C1304" s="1" t="s">
        <v>6501</v>
      </c>
      <c r="D1304">
        <v>1</v>
      </c>
      <c r="E1304" s="1" t="s">
        <v>3</v>
      </c>
      <c r="F1304" s="1" t="s">
        <v>683</v>
      </c>
      <c r="G1304" s="1" t="s">
        <v>6502</v>
      </c>
      <c r="H1304" s="1" t="s">
        <v>6503</v>
      </c>
      <c r="I1304" s="1" t="s">
        <v>6504</v>
      </c>
    </row>
    <row r="1305" spans="1:9" x14ac:dyDescent="0.25">
      <c r="A1305" s="1">
        <v>1304</v>
      </c>
      <c r="B1305" s="1" t="s">
        <v>6505</v>
      </c>
      <c r="C1305" s="1" t="s">
        <v>6506</v>
      </c>
      <c r="D1305">
        <v>1</v>
      </c>
      <c r="E1305" s="1" t="s">
        <v>3</v>
      </c>
      <c r="F1305" s="1" t="s">
        <v>683</v>
      </c>
      <c r="G1305" s="1" t="s">
        <v>6507</v>
      </c>
      <c r="H1305" s="1" t="s">
        <v>6508</v>
      </c>
      <c r="I1305" s="1" t="s">
        <v>6509</v>
      </c>
    </row>
    <row r="1306" spans="1:9" x14ac:dyDescent="0.25">
      <c r="A1306" s="1">
        <v>1305</v>
      </c>
      <c r="B1306" s="1" t="s">
        <v>6510</v>
      </c>
      <c r="C1306" s="1" t="s">
        <v>6511</v>
      </c>
      <c r="D1306">
        <v>1</v>
      </c>
      <c r="E1306" s="1" t="s">
        <v>3</v>
      </c>
      <c r="F1306" s="1" t="s">
        <v>683</v>
      </c>
      <c r="G1306" s="1" t="s">
        <v>6512</v>
      </c>
      <c r="H1306" s="1" t="s">
        <v>6513</v>
      </c>
      <c r="I1306" s="1" t="s">
        <v>6514</v>
      </c>
    </row>
    <row r="1307" spans="1:9" x14ac:dyDescent="0.25">
      <c r="A1307" s="1">
        <v>1306</v>
      </c>
      <c r="B1307" s="1" t="s">
        <v>6515</v>
      </c>
      <c r="C1307" s="1" t="s">
        <v>6516</v>
      </c>
      <c r="D1307">
        <v>1</v>
      </c>
      <c r="E1307" s="1" t="s">
        <v>3</v>
      </c>
      <c r="F1307" s="1" t="s">
        <v>683</v>
      </c>
      <c r="G1307" s="1" t="s">
        <v>6517</v>
      </c>
      <c r="H1307" s="1" t="s">
        <v>6518</v>
      </c>
      <c r="I1307" s="1" t="s">
        <v>6519</v>
      </c>
    </row>
    <row r="1308" spans="1:9" x14ac:dyDescent="0.25">
      <c r="A1308" s="1">
        <v>1307</v>
      </c>
      <c r="B1308" s="1" t="s">
        <v>6520</v>
      </c>
      <c r="C1308" s="1" t="s">
        <v>6521</v>
      </c>
      <c r="D1308">
        <v>1</v>
      </c>
      <c r="E1308" s="1" t="s">
        <v>3</v>
      </c>
      <c r="F1308" s="1" t="s">
        <v>683</v>
      </c>
      <c r="G1308" s="1" t="s">
        <v>6522</v>
      </c>
      <c r="H1308" s="1" t="s">
        <v>6523</v>
      </c>
      <c r="I1308" s="1" t="s">
        <v>6524</v>
      </c>
    </row>
    <row r="1309" spans="1:9" x14ac:dyDescent="0.25">
      <c r="A1309" s="1">
        <v>1308</v>
      </c>
      <c r="B1309" s="1" t="s">
        <v>6525</v>
      </c>
      <c r="C1309" s="1" t="s">
        <v>6526</v>
      </c>
      <c r="D1309">
        <v>1</v>
      </c>
      <c r="E1309" s="1" t="s">
        <v>3</v>
      </c>
      <c r="F1309" s="1" t="s">
        <v>683</v>
      </c>
      <c r="G1309" s="1" t="s">
        <v>6527</v>
      </c>
      <c r="H1309" s="1" t="s">
        <v>6528</v>
      </c>
      <c r="I1309" s="1" t="s">
        <v>6529</v>
      </c>
    </row>
    <row r="1310" spans="1:9" x14ac:dyDescent="0.25">
      <c r="A1310" s="1">
        <v>1309</v>
      </c>
      <c r="B1310" s="1" t="s">
        <v>6530</v>
      </c>
      <c r="C1310" s="1" t="s">
        <v>6531</v>
      </c>
      <c r="D1310">
        <v>1</v>
      </c>
      <c r="E1310" s="1" t="s">
        <v>3</v>
      </c>
      <c r="F1310" s="1" t="s">
        <v>683</v>
      </c>
      <c r="G1310" s="1" t="s">
        <v>6532</v>
      </c>
      <c r="H1310" s="1" t="s">
        <v>6533</v>
      </c>
      <c r="I1310" s="1" t="s">
        <v>6534</v>
      </c>
    </row>
    <row r="1311" spans="1:9" x14ac:dyDescent="0.25">
      <c r="A1311" s="1">
        <v>1310</v>
      </c>
      <c r="B1311" s="1" t="s">
        <v>6535</v>
      </c>
      <c r="C1311" s="1" t="s">
        <v>6536</v>
      </c>
      <c r="D1311">
        <v>1</v>
      </c>
      <c r="E1311" s="1" t="s">
        <v>3</v>
      </c>
      <c r="F1311" s="1" t="s">
        <v>683</v>
      </c>
      <c r="G1311" s="1" t="s">
        <v>6537</v>
      </c>
      <c r="H1311" s="1" t="s">
        <v>6538</v>
      </c>
      <c r="I1311" s="1" t="s">
        <v>6539</v>
      </c>
    </row>
    <row r="1312" spans="1:9" x14ac:dyDescent="0.25">
      <c r="A1312" s="1">
        <v>1311</v>
      </c>
      <c r="B1312" s="1" t="s">
        <v>6540</v>
      </c>
      <c r="C1312" s="1" t="s">
        <v>6541</v>
      </c>
      <c r="D1312">
        <v>1</v>
      </c>
      <c r="E1312" s="1" t="s">
        <v>10</v>
      </c>
      <c r="F1312" s="1" t="s">
        <v>2158</v>
      </c>
      <c r="G1312" s="1" t="s">
        <v>6542</v>
      </c>
      <c r="H1312" s="1" t="s">
        <v>6543</v>
      </c>
      <c r="I1312" s="1" t="s">
        <v>6544</v>
      </c>
    </row>
    <row r="1313" spans="1:9" x14ac:dyDescent="0.25">
      <c r="A1313" s="1">
        <v>1312</v>
      </c>
      <c r="B1313" s="1" t="s">
        <v>6545</v>
      </c>
      <c r="C1313" s="1" t="s">
        <v>6546</v>
      </c>
      <c r="D1313">
        <v>1</v>
      </c>
      <c r="E1313" s="1" t="s">
        <v>10</v>
      </c>
      <c r="F1313" s="1" t="s">
        <v>2158</v>
      </c>
      <c r="G1313" s="1" t="s">
        <v>6547</v>
      </c>
      <c r="H1313" s="1" t="s">
        <v>6548</v>
      </c>
      <c r="I1313" s="1" t="s">
        <v>6549</v>
      </c>
    </row>
    <row r="1314" spans="1:9" x14ac:dyDescent="0.25">
      <c r="A1314" s="1">
        <v>1313</v>
      </c>
      <c r="B1314" s="1" t="s">
        <v>6550</v>
      </c>
      <c r="C1314" s="1" t="s">
        <v>6551</v>
      </c>
      <c r="D1314">
        <v>1</v>
      </c>
      <c r="E1314" s="1" t="s">
        <v>10</v>
      </c>
      <c r="F1314" s="1" t="s">
        <v>2158</v>
      </c>
      <c r="G1314" s="1" t="s">
        <v>6552</v>
      </c>
      <c r="H1314" s="1" t="s">
        <v>6553</v>
      </c>
      <c r="I1314" s="1" t="s">
        <v>6554</v>
      </c>
    </row>
    <row r="1315" spans="1:9" x14ac:dyDescent="0.25">
      <c r="A1315" s="1">
        <v>1314</v>
      </c>
      <c r="B1315" s="1" t="s">
        <v>6555</v>
      </c>
      <c r="C1315" s="1" t="s">
        <v>6556</v>
      </c>
      <c r="D1315">
        <v>1</v>
      </c>
      <c r="E1315" s="1" t="s">
        <v>10</v>
      </c>
      <c r="F1315" s="1" t="s">
        <v>2158</v>
      </c>
      <c r="G1315" s="1" t="s">
        <v>6557</v>
      </c>
      <c r="H1315" s="1" t="s">
        <v>6558</v>
      </c>
      <c r="I1315" s="1" t="s">
        <v>6559</v>
      </c>
    </row>
    <row r="1316" spans="1:9" x14ac:dyDescent="0.25">
      <c r="A1316" s="1">
        <v>1315</v>
      </c>
      <c r="B1316" s="1" t="s">
        <v>6560</v>
      </c>
      <c r="C1316" s="1" t="s">
        <v>6561</v>
      </c>
      <c r="D1316">
        <v>1</v>
      </c>
      <c r="E1316" s="1" t="s">
        <v>10</v>
      </c>
      <c r="F1316" s="1" t="s">
        <v>2158</v>
      </c>
      <c r="G1316" s="1" t="s">
        <v>6562</v>
      </c>
      <c r="H1316" s="1" t="s">
        <v>6563</v>
      </c>
      <c r="I1316" s="1" t="s">
        <v>6564</v>
      </c>
    </row>
    <row r="1317" spans="1:9" x14ac:dyDescent="0.25">
      <c r="A1317" s="1">
        <v>1316</v>
      </c>
      <c r="B1317" s="1" t="s">
        <v>6565</v>
      </c>
      <c r="C1317" s="1" t="s">
        <v>6566</v>
      </c>
      <c r="D1317">
        <v>2</v>
      </c>
      <c r="E1317" s="1" t="s">
        <v>40</v>
      </c>
      <c r="F1317" s="1" t="s">
        <v>6567</v>
      </c>
      <c r="G1317" s="1" t="s">
        <v>6568</v>
      </c>
      <c r="H1317" s="1" t="s">
        <v>6569</v>
      </c>
      <c r="I1317" s="1" t="s">
        <v>6570</v>
      </c>
    </row>
    <row r="1318" spans="1:9" x14ac:dyDescent="0.25">
      <c r="A1318" s="1">
        <v>1317</v>
      </c>
      <c r="B1318" s="1" t="s">
        <v>6571</v>
      </c>
      <c r="C1318" s="1" t="s">
        <v>6572</v>
      </c>
      <c r="D1318">
        <v>2</v>
      </c>
      <c r="E1318" s="1" t="s">
        <v>76</v>
      </c>
      <c r="F1318" s="1" t="s">
        <v>6573</v>
      </c>
      <c r="G1318" s="1" t="s">
        <v>6574</v>
      </c>
      <c r="H1318" s="1" t="s">
        <v>6575</v>
      </c>
      <c r="I1318" s="1" t="s">
        <v>6576</v>
      </c>
    </row>
    <row r="1319" spans="1:9" x14ac:dyDescent="0.25">
      <c r="A1319" s="1">
        <v>1318</v>
      </c>
      <c r="B1319" s="1" t="s">
        <v>6577</v>
      </c>
      <c r="C1319" s="1" t="s">
        <v>6578</v>
      </c>
      <c r="D1319">
        <v>2</v>
      </c>
      <c r="E1319" s="1" t="s">
        <v>40</v>
      </c>
      <c r="F1319" s="1" t="s">
        <v>6567</v>
      </c>
      <c r="G1319" s="1" t="s">
        <v>6579</v>
      </c>
      <c r="H1319" s="1" t="s">
        <v>6580</v>
      </c>
      <c r="I1319" s="1" t="s">
        <v>6581</v>
      </c>
    </row>
    <row r="1320" spans="1:9" x14ac:dyDescent="0.25">
      <c r="A1320" s="1">
        <v>1319</v>
      </c>
      <c r="B1320" s="1" t="s">
        <v>6582</v>
      </c>
      <c r="C1320" s="1" t="s">
        <v>6583</v>
      </c>
      <c r="D1320">
        <v>2</v>
      </c>
      <c r="E1320" s="1" t="s">
        <v>40</v>
      </c>
      <c r="F1320" s="1" t="s">
        <v>6567</v>
      </c>
      <c r="G1320" s="1" t="s">
        <v>6584</v>
      </c>
      <c r="H1320" s="1" t="s">
        <v>6585</v>
      </c>
      <c r="I1320" s="1" t="s">
        <v>6586</v>
      </c>
    </row>
    <row r="1321" spans="1:9" x14ac:dyDescent="0.25">
      <c r="A1321" s="1">
        <v>1320</v>
      </c>
      <c r="B1321" s="1" t="s">
        <v>6587</v>
      </c>
      <c r="C1321" s="1" t="s">
        <v>6588</v>
      </c>
      <c r="D1321">
        <v>2</v>
      </c>
      <c r="E1321" s="1" t="s">
        <v>40</v>
      </c>
      <c r="F1321" s="1" t="s">
        <v>6567</v>
      </c>
      <c r="G1321" s="1" t="s">
        <v>6589</v>
      </c>
      <c r="H1321" s="1" t="s">
        <v>6590</v>
      </c>
      <c r="I1321" s="1" t="s">
        <v>6591</v>
      </c>
    </row>
    <row r="1322" spans="1:9" x14ac:dyDescent="0.25">
      <c r="A1322" s="1">
        <v>1321</v>
      </c>
      <c r="B1322" s="1" t="s">
        <v>6592</v>
      </c>
      <c r="C1322" s="1" t="s">
        <v>6593</v>
      </c>
      <c r="D1322">
        <v>1</v>
      </c>
      <c r="E1322" s="1" t="s">
        <v>10</v>
      </c>
      <c r="F1322" s="1" t="s">
        <v>2158</v>
      </c>
      <c r="G1322" s="1" t="s">
        <v>6594</v>
      </c>
      <c r="H1322" s="1" t="s">
        <v>6595</v>
      </c>
      <c r="I1322" s="1" t="s">
        <v>6596</v>
      </c>
    </row>
    <row r="1323" spans="1:9" x14ac:dyDescent="0.25">
      <c r="A1323" s="1">
        <v>1322</v>
      </c>
      <c r="B1323" s="1" t="s">
        <v>6597</v>
      </c>
      <c r="C1323" s="1" t="s">
        <v>6598</v>
      </c>
      <c r="D1323">
        <v>1</v>
      </c>
      <c r="E1323" s="1" t="s">
        <v>10</v>
      </c>
      <c r="F1323" s="1" t="s">
        <v>2158</v>
      </c>
      <c r="G1323" s="1" t="s">
        <v>6599</v>
      </c>
      <c r="H1323" s="1" t="s">
        <v>6600</v>
      </c>
      <c r="I1323" s="1" t="s">
        <v>6601</v>
      </c>
    </row>
    <row r="1324" spans="1:9" x14ac:dyDescent="0.25">
      <c r="A1324" s="1">
        <v>1323</v>
      </c>
      <c r="B1324" s="1" t="s">
        <v>6602</v>
      </c>
      <c r="C1324" s="1" t="s">
        <v>6603</v>
      </c>
      <c r="D1324">
        <v>1</v>
      </c>
      <c r="E1324" s="1" t="s">
        <v>10</v>
      </c>
      <c r="F1324" s="1" t="s">
        <v>2158</v>
      </c>
      <c r="G1324" s="1" t="s">
        <v>6604</v>
      </c>
      <c r="H1324" s="1" t="s">
        <v>6605</v>
      </c>
      <c r="I1324" s="1" t="s">
        <v>6606</v>
      </c>
    </row>
    <row r="1325" spans="1:9" x14ac:dyDescent="0.25">
      <c r="A1325" s="1">
        <v>1324</v>
      </c>
      <c r="B1325" s="1" t="s">
        <v>6607</v>
      </c>
      <c r="C1325" s="1" t="s">
        <v>6608</v>
      </c>
      <c r="D1325">
        <v>1</v>
      </c>
      <c r="E1325" s="1" t="s">
        <v>10</v>
      </c>
      <c r="F1325" s="1" t="s">
        <v>2158</v>
      </c>
      <c r="G1325" s="1" t="s">
        <v>6609</v>
      </c>
      <c r="H1325" s="1" t="s">
        <v>6610</v>
      </c>
      <c r="I1325" s="1" t="s">
        <v>6611</v>
      </c>
    </row>
    <row r="1326" spans="1:9" x14ac:dyDescent="0.25">
      <c r="A1326" s="1">
        <v>1325</v>
      </c>
      <c r="B1326" s="1" t="s">
        <v>6612</v>
      </c>
      <c r="C1326" s="1" t="s">
        <v>6613</v>
      </c>
      <c r="D1326">
        <v>2</v>
      </c>
      <c r="E1326" s="1" t="s">
        <v>40</v>
      </c>
      <c r="F1326" s="1" t="s">
        <v>47</v>
      </c>
      <c r="G1326" s="1" t="s">
        <v>6614</v>
      </c>
      <c r="H1326" s="1" t="s">
        <v>6615</v>
      </c>
      <c r="I1326" s="1" t="s">
        <v>6616</v>
      </c>
    </row>
    <row r="1327" spans="1:9" x14ac:dyDescent="0.25">
      <c r="A1327" s="1">
        <v>1326</v>
      </c>
      <c r="B1327" s="1" t="s">
        <v>6617</v>
      </c>
      <c r="C1327" s="1" t="s">
        <v>6618</v>
      </c>
      <c r="D1327">
        <v>2</v>
      </c>
      <c r="E1327" s="1" t="s">
        <v>40</v>
      </c>
      <c r="F1327" s="1" t="s">
        <v>47</v>
      </c>
      <c r="G1327" s="1" t="s">
        <v>6619</v>
      </c>
      <c r="H1327" s="1" t="s">
        <v>6620</v>
      </c>
      <c r="I1327" s="1" t="s">
        <v>6621</v>
      </c>
    </row>
    <row r="1328" spans="1:9" x14ac:dyDescent="0.25">
      <c r="A1328" s="1">
        <v>1327</v>
      </c>
      <c r="B1328" s="1" t="s">
        <v>6622</v>
      </c>
      <c r="C1328" s="1" t="s">
        <v>6623</v>
      </c>
      <c r="D1328">
        <v>2</v>
      </c>
      <c r="E1328" s="1" t="s">
        <v>40</v>
      </c>
      <c r="F1328" s="1" t="s">
        <v>47</v>
      </c>
      <c r="G1328" s="1" t="s">
        <v>6624</v>
      </c>
      <c r="H1328" s="1" t="s">
        <v>6625</v>
      </c>
      <c r="I1328" s="1" t="s">
        <v>6626</v>
      </c>
    </row>
    <row r="1329" spans="1:9" x14ac:dyDescent="0.25">
      <c r="A1329" s="1">
        <v>1328</v>
      </c>
      <c r="B1329" s="1" t="s">
        <v>6627</v>
      </c>
      <c r="C1329" s="1" t="s">
        <v>6628</v>
      </c>
      <c r="D1329">
        <v>2</v>
      </c>
      <c r="E1329" s="1" t="s">
        <v>40</v>
      </c>
      <c r="F1329" s="1" t="s">
        <v>47</v>
      </c>
      <c r="G1329" s="1" t="s">
        <v>6629</v>
      </c>
      <c r="H1329" s="1" t="s">
        <v>6630</v>
      </c>
      <c r="I1329" s="1" t="s">
        <v>6631</v>
      </c>
    </row>
    <row r="1330" spans="1:9" x14ac:dyDescent="0.25">
      <c r="A1330" s="1">
        <v>1329</v>
      </c>
      <c r="B1330" s="1" t="s">
        <v>6632</v>
      </c>
      <c r="C1330" s="1" t="s">
        <v>6633</v>
      </c>
      <c r="D1330">
        <v>2</v>
      </c>
      <c r="E1330" s="1" t="s">
        <v>40</v>
      </c>
      <c r="F1330" s="1" t="s">
        <v>47</v>
      </c>
      <c r="G1330" s="1" t="s">
        <v>6634</v>
      </c>
      <c r="H1330" s="1" t="s">
        <v>6635</v>
      </c>
      <c r="I1330" s="1" t="s">
        <v>6636</v>
      </c>
    </row>
    <row r="1331" spans="1:9" x14ac:dyDescent="0.25">
      <c r="A1331" s="1">
        <v>1330</v>
      </c>
      <c r="B1331" s="1" t="s">
        <v>6637</v>
      </c>
      <c r="C1331" s="1" t="s">
        <v>6638</v>
      </c>
      <c r="D1331">
        <v>2</v>
      </c>
      <c r="E1331" s="1" t="s">
        <v>40</v>
      </c>
      <c r="F1331" s="1" t="s">
        <v>47</v>
      </c>
      <c r="G1331" s="1" t="s">
        <v>6639</v>
      </c>
      <c r="H1331" s="1" t="s">
        <v>6640</v>
      </c>
      <c r="I1331" s="1" t="s">
        <v>6641</v>
      </c>
    </row>
    <row r="1332" spans="1:9" x14ac:dyDescent="0.25">
      <c r="A1332" s="1">
        <v>1331</v>
      </c>
      <c r="B1332" s="1" t="s">
        <v>6642</v>
      </c>
      <c r="C1332" s="1" t="s">
        <v>6643</v>
      </c>
      <c r="D1332">
        <v>2</v>
      </c>
      <c r="E1332" s="1" t="s">
        <v>40</v>
      </c>
      <c r="F1332" s="1" t="s">
        <v>47</v>
      </c>
      <c r="G1332" s="1" t="s">
        <v>6644</v>
      </c>
      <c r="H1332" s="1" t="s">
        <v>6645</v>
      </c>
      <c r="I1332" s="1" t="s">
        <v>6646</v>
      </c>
    </row>
    <row r="1333" spans="1:9" x14ac:dyDescent="0.25">
      <c r="A1333" s="1">
        <v>1332</v>
      </c>
      <c r="B1333" s="1" t="s">
        <v>6647</v>
      </c>
      <c r="C1333" s="1" t="s">
        <v>6648</v>
      </c>
      <c r="D1333">
        <v>1</v>
      </c>
      <c r="E1333" s="1" t="s">
        <v>3</v>
      </c>
      <c r="F1333" s="1" t="s">
        <v>3817</v>
      </c>
      <c r="G1333" s="1" t="s">
        <v>6649</v>
      </c>
      <c r="H1333" s="1" t="s">
        <v>6650</v>
      </c>
      <c r="I1333" s="1" t="s">
        <v>6651</v>
      </c>
    </row>
    <row r="1334" spans="1:9" x14ac:dyDescent="0.25">
      <c r="A1334" s="1">
        <v>1333</v>
      </c>
      <c r="B1334" s="1" t="s">
        <v>6652</v>
      </c>
      <c r="C1334" s="1" t="s">
        <v>6653</v>
      </c>
      <c r="D1334">
        <v>1</v>
      </c>
      <c r="E1334" s="1" t="s">
        <v>3</v>
      </c>
      <c r="F1334" s="1" t="s">
        <v>3817</v>
      </c>
      <c r="G1334" s="1" t="s">
        <v>6654</v>
      </c>
      <c r="H1334" s="1" t="s">
        <v>6655</v>
      </c>
      <c r="I1334" s="1" t="s">
        <v>6656</v>
      </c>
    </row>
    <row r="1335" spans="1:9" x14ac:dyDescent="0.25">
      <c r="A1335" s="1">
        <v>1334</v>
      </c>
      <c r="B1335" s="1" t="s">
        <v>6657</v>
      </c>
      <c r="C1335" s="1" t="s">
        <v>6658</v>
      </c>
      <c r="D1335">
        <v>1</v>
      </c>
      <c r="E1335" s="1" t="s">
        <v>3</v>
      </c>
      <c r="F1335" s="1" t="s">
        <v>3817</v>
      </c>
      <c r="G1335" s="1" t="s">
        <v>6659</v>
      </c>
      <c r="H1335" s="1" t="s">
        <v>6660</v>
      </c>
      <c r="I1335" s="1" t="s">
        <v>6661</v>
      </c>
    </row>
    <row r="1336" spans="1:9" x14ac:dyDescent="0.25">
      <c r="A1336" s="1">
        <v>1335</v>
      </c>
      <c r="B1336" s="1" t="s">
        <v>6662</v>
      </c>
      <c r="C1336" s="1" t="s">
        <v>6663</v>
      </c>
      <c r="D1336">
        <v>1</v>
      </c>
      <c r="E1336" s="1" t="s">
        <v>3</v>
      </c>
      <c r="F1336" s="1" t="s">
        <v>3817</v>
      </c>
      <c r="G1336" s="1" t="s">
        <v>6664</v>
      </c>
      <c r="H1336" s="1" t="s">
        <v>6665</v>
      </c>
      <c r="I1336" s="1" t="s">
        <v>6666</v>
      </c>
    </row>
    <row r="1337" spans="1:9" x14ac:dyDescent="0.25">
      <c r="A1337" s="1">
        <v>1336</v>
      </c>
      <c r="B1337" s="1" t="s">
        <v>6667</v>
      </c>
      <c r="C1337" s="1" t="s">
        <v>6668</v>
      </c>
      <c r="D1337">
        <v>1</v>
      </c>
      <c r="E1337" s="1" t="s">
        <v>3</v>
      </c>
      <c r="F1337" s="1" t="s">
        <v>3817</v>
      </c>
      <c r="G1337" s="1" t="s">
        <v>6669</v>
      </c>
      <c r="H1337" s="1" t="s">
        <v>6670</v>
      </c>
      <c r="I1337" s="1" t="s">
        <v>6671</v>
      </c>
    </row>
    <row r="1338" spans="1:9" x14ac:dyDescent="0.25">
      <c r="A1338" s="1">
        <v>1337</v>
      </c>
      <c r="B1338" s="1" t="s">
        <v>6672</v>
      </c>
      <c r="C1338" s="1" t="s">
        <v>6673</v>
      </c>
      <c r="D1338">
        <v>1</v>
      </c>
      <c r="E1338" s="1" t="s">
        <v>3</v>
      </c>
      <c r="F1338" s="1" t="s">
        <v>3817</v>
      </c>
      <c r="G1338" s="1" t="s">
        <v>6674</v>
      </c>
      <c r="H1338" s="1" t="s">
        <v>6675</v>
      </c>
      <c r="I1338" s="1" t="s">
        <v>6676</v>
      </c>
    </row>
    <row r="1339" spans="1:9" x14ac:dyDescent="0.25">
      <c r="A1339" s="1">
        <v>1338</v>
      </c>
      <c r="B1339" s="1" t="s">
        <v>6677</v>
      </c>
      <c r="C1339" s="1" t="s">
        <v>6678</v>
      </c>
      <c r="D1339">
        <v>1</v>
      </c>
      <c r="E1339" s="1" t="s">
        <v>3</v>
      </c>
      <c r="F1339" s="1" t="s">
        <v>3817</v>
      </c>
      <c r="G1339" s="1" t="s">
        <v>6679</v>
      </c>
      <c r="H1339" s="1" t="s">
        <v>6680</v>
      </c>
      <c r="I1339" s="1" t="s">
        <v>6681</v>
      </c>
    </row>
    <row r="1340" spans="1:9" x14ac:dyDescent="0.25">
      <c r="A1340" s="1">
        <v>1339</v>
      </c>
      <c r="B1340" s="1" t="s">
        <v>6682</v>
      </c>
      <c r="C1340" s="1" t="s">
        <v>6683</v>
      </c>
      <c r="D1340">
        <v>1</v>
      </c>
      <c r="E1340" s="1" t="s">
        <v>3</v>
      </c>
      <c r="F1340" s="1" t="s">
        <v>3817</v>
      </c>
      <c r="G1340" s="1" t="s">
        <v>6684</v>
      </c>
      <c r="H1340" s="1" t="s">
        <v>6685</v>
      </c>
      <c r="I1340" s="1" t="s">
        <v>6686</v>
      </c>
    </row>
    <row r="1341" spans="1:9" x14ac:dyDescent="0.25">
      <c r="A1341" s="1">
        <v>1340</v>
      </c>
      <c r="B1341" s="1" t="s">
        <v>6687</v>
      </c>
      <c r="C1341" s="1" t="s">
        <v>6688</v>
      </c>
      <c r="D1341">
        <v>1</v>
      </c>
      <c r="E1341" s="1" t="s">
        <v>3</v>
      </c>
      <c r="F1341" s="1" t="s">
        <v>3817</v>
      </c>
      <c r="G1341" s="1" t="s">
        <v>6689</v>
      </c>
      <c r="H1341" s="1" t="s">
        <v>6690</v>
      </c>
      <c r="I1341" s="1" t="s">
        <v>6691</v>
      </c>
    </row>
    <row r="1342" spans="1:9" x14ac:dyDescent="0.25">
      <c r="A1342" s="1">
        <v>1341</v>
      </c>
      <c r="B1342" s="1" t="s">
        <v>6692</v>
      </c>
      <c r="C1342" s="1" t="s">
        <v>6693</v>
      </c>
      <c r="D1342">
        <v>1</v>
      </c>
      <c r="E1342" s="1" t="s">
        <v>3</v>
      </c>
      <c r="F1342" s="1" t="s">
        <v>3817</v>
      </c>
      <c r="G1342" s="1" t="s">
        <v>6694</v>
      </c>
      <c r="H1342" s="1" t="s">
        <v>6695</v>
      </c>
      <c r="I1342" s="1" t="s">
        <v>6696</v>
      </c>
    </row>
    <row r="1343" spans="1:9" x14ac:dyDescent="0.25">
      <c r="A1343" s="1">
        <v>1342</v>
      </c>
      <c r="B1343" s="1" t="s">
        <v>6697</v>
      </c>
      <c r="C1343" s="1" t="s">
        <v>6698</v>
      </c>
      <c r="D1343">
        <v>1</v>
      </c>
      <c r="E1343" s="1" t="s">
        <v>3</v>
      </c>
      <c r="F1343" s="1" t="s">
        <v>3817</v>
      </c>
      <c r="G1343" s="1" t="s">
        <v>6699</v>
      </c>
      <c r="H1343" s="1" t="s">
        <v>6700</v>
      </c>
      <c r="I1343" s="1" t="s">
        <v>6701</v>
      </c>
    </row>
    <row r="1344" spans="1:9" x14ac:dyDescent="0.25">
      <c r="A1344" s="1">
        <v>1343</v>
      </c>
      <c r="B1344" s="1" t="s">
        <v>6702</v>
      </c>
      <c r="C1344" s="1" t="s">
        <v>6703</v>
      </c>
      <c r="D1344">
        <v>1</v>
      </c>
      <c r="E1344" s="1" t="s">
        <v>3</v>
      </c>
      <c r="F1344" s="1" t="s">
        <v>3817</v>
      </c>
      <c r="G1344" s="1" t="s">
        <v>6704</v>
      </c>
      <c r="H1344" s="1" t="s">
        <v>6705</v>
      </c>
      <c r="I1344" s="1" t="s">
        <v>6706</v>
      </c>
    </row>
    <row r="1345" spans="1:9" x14ac:dyDescent="0.25">
      <c r="A1345" s="1">
        <v>1344</v>
      </c>
      <c r="B1345" s="1" t="s">
        <v>6707</v>
      </c>
      <c r="C1345" s="1" t="s">
        <v>6708</v>
      </c>
      <c r="D1345">
        <v>1</v>
      </c>
      <c r="E1345" s="1" t="s">
        <v>3</v>
      </c>
      <c r="F1345" s="1" t="s">
        <v>3817</v>
      </c>
      <c r="G1345" s="1" t="s">
        <v>6709</v>
      </c>
      <c r="H1345" s="1" t="s">
        <v>6710</v>
      </c>
      <c r="I1345" s="1" t="s">
        <v>6711</v>
      </c>
    </row>
    <row r="1346" spans="1:9" x14ac:dyDescent="0.25">
      <c r="A1346" s="1">
        <v>1345</v>
      </c>
      <c r="B1346" s="1" t="s">
        <v>6712</v>
      </c>
      <c r="C1346" s="1" t="s">
        <v>6713</v>
      </c>
      <c r="D1346">
        <v>1</v>
      </c>
      <c r="E1346" s="1" t="s">
        <v>3</v>
      </c>
      <c r="F1346" s="1" t="s">
        <v>3817</v>
      </c>
      <c r="G1346" s="1" t="s">
        <v>6714</v>
      </c>
      <c r="H1346" s="1" t="s">
        <v>6715</v>
      </c>
      <c r="I1346" s="1" t="s">
        <v>6716</v>
      </c>
    </row>
    <row r="1347" spans="1:9" x14ac:dyDescent="0.25">
      <c r="A1347" s="1">
        <v>1346</v>
      </c>
      <c r="B1347" s="1" t="s">
        <v>6717</v>
      </c>
      <c r="C1347" s="1" t="s">
        <v>6718</v>
      </c>
      <c r="D1347">
        <v>1</v>
      </c>
      <c r="E1347" s="1" t="s">
        <v>3</v>
      </c>
      <c r="F1347" s="1" t="s">
        <v>3817</v>
      </c>
      <c r="G1347" s="1" t="s">
        <v>6719</v>
      </c>
      <c r="H1347" s="1" t="s">
        <v>6720</v>
      </c>
      <c r="I1347" s="1" t="s">
        <v>6721</v>
      </c>
    </row>
    <row r="1348" spans="1:9" x14ac:dyDescent="0.25">
      <c r="A1348" s="1">
        <v>1347</v>
      </c>
      <c r="B1348" s="1" t="s">
        <v>6722</v>
      </c>
      <c r="C1348" s="1" t="s">
        <v>6723</v>
      </c>
      <c r="D1348">
        <v>3</v>
      </c>
      <c r="E1348" s="1" t="s">
        <v>455</v>
      </c>
      <c r="F1348" s="1" t="s">
        <v>6724</v>
      </c>
      <c r="G1348" s="1" t="s">
        <v>6725</v>
      </c>
      <c r="H1348" s="1" t="s">
        <v>6726</v>
      </c>
      <c r="I1348" s="1" t="s">
        <v>6727</v>
      </c>
    </row>
    <row r="1349" spans="1:9" x14ac:dyDescent="0.25">
      <c r="A1349" s="1">
        <v>1348</v>
      </c>
      <c r="B1349" s="1" t="s">
        <v>6728</v>
      </c>
      <c r="C1349" s="1" t="s">
        <v>6729</v>
      </c>
      <c r="D1349">
        <v>3</v>
      </c>
      <c r="E1349" s="1" t="s">
        <v>455</v>
      </c>
      <c r="F1349" s="1" t="s">
        <v>6724</v>
      </c>
      <c r="G1349" s="1" t="s">
        <v>6730</v>
      </c>
      <c r="H1349" s="1" t="s">
        <v>6731</v>
      </c>
      <c r="I1349" s="1" t="s">
        <v>6732</v>
      </c>
    </row>
    <row r="1350" spans="1:9" x14ac:dyDescent="0.25">
      <c r="A1350" s="1">
        <v>1349</v>
      </c>
      <c r="B1350" s="1" t="s">
        <v>6733</v>
      </c>
      <c r="C1350" s="1" t="s">
        <v>6734</v>
      </c>
      <c r="D1350">
        <v>3</v>
      </c>
      <c r="E1350" s="1" t="s">
        <v>455</v>
      </c>
      <c r="F1350" s="1" t="s">
        <v>6724</v>
      </c>
      <c r="G1350" s="1" t="s">
        <v>6735</v>
      </c>
      <c r="H1350" s="1" t="s">
        <v>6736</v>
      </c>
      <c r="I1350" s="1" t="s">
        <v>6737</v>
      </c>
    </row>
    <row r="1351" spans="1:9" x14ac:dyDescent="0.25">
      <c r="A1351" s="1">
        <v>1350</v>
      </c>
      <c r="B1351" s="1" t="s">
        <v>6738</v>
      </c>
      <c r="C1351" s="1" t="s">
        <v>6739</v>
      </c>
      <c r="D1351">
        <v>3</v>
      </c>
      <c r="E1351" s="1" t="s">
        <v>455</v>
      </c>
      <c r="F1351" s="1" t="s">
        <v>6724</v>
      </c>
      <c r="G1351" s="1" t="s">
        <v>6740</v>
      </c>
      <c r="H1351" s="1" t="s">
        <v>6741</v>
      </c>
      <c r="I1351" s="1" t="s">
        <v>6742</v>
      </c>
    </row>
    <row r="1352" spans="1:9" x14ac:dyDescent="0.25">
      <c r="A1352" s="1">
        <v>1351</v>
      </c>
      <c r="B1352" s="1" t="s">
        <v>6743</v>
      </c>
      <c r="C1352" s="1" t="s">
        <v>6744</v>
      </c>
      <c r="D1352">
        <v>3</v>
      </c>
      <c r="E1352" s="1" t="s">
        <v>455</v>
      </c>
      <c r="F1352" s="1" t="s">
        <v>6724</v>
      </c>
      <c r="G1352" s="1" t="s">
        <v>6745</v>
      </c>
      <c r="H1352" s="1" t="s">
        <v>6746</v>
      </c>
      <c r="I1352" s="1" t="s">
        <v>6747</v>
      </c>
    </row>
    <row r="1353" spans="1:9" x14ac:dyDescent="0.25">
      <c r="A1353" s="1">
        <v>1352</v>
      </c>
      <c r="B1353" s="1" t="s">
        <v>6748</v>
      </c>
      <c r="C1353" s="1" t="s">
        <v>6749</v>
      </c>
      <c r="D1353">
        <v>3</v>
      </c>
      <c r="E1353" s="1" t="s">
        <v>455</v>
      </c>
      <c r="F1353" s="1" t="s">
        <v>6724</v>
      </c>
      <c r="G1353" s="1" t="s">
        <v>6750</v>
      </c>
      <c r="H1353" s="1" t="s">
        <v>6751</v>
      </c>
      <c r="I1353" s="1" t="s">
        <v>6752</v>
      </c>
    </row>
    <row r="1354" spans="1:9" x14ac:dyDescent="0.25">
      <c r="A1354" s="1">
        <v>1353</v>
      </c>
      <c r="B1354" s="1" t="s">
        <v>6753</v>
      </c>
      <c r="C1354" s="1" t="s">
        <v>6754</v>
      </c>
      <c r="D1354">
        <v>3</v>
      </c>
      <c r="E1354" s="1" t="s">
        <v>455</v>
      </c>
      <c r="F1354" s="1" t="s">
        <v>6724</v>
      </c>
      <c r="G1354" s="1" t="s">
        <v>6755</v>
      </c>
      <c r="H1354" s="1" t="s">
        <v>6756</v>
      </c>
      <c r="I1354" s="1" t="s">
        <v>6757</v>
      </c>
    </row>
    <row r="1355" spans="1:9" x14ac:dyDescent="0.25">
      <c r="A1355" s="1">
        <v>1354</v>
      </c>
      <c r="B1355" s="1" t="s">
        <v>6758</v>
      </c>
      <c r="C1355" s="1" t="s">
        <v>6759</v>
      </c>
      <c r="D1355">
        <v>3</v>
      </c>
      <c r="E1355" s="1" t="s">
        <v>455</v>
      </c>
      <c r="F1355" s="1" t="s">
        <v>6724</v>
      </c>
      <c r="G1355" s="1" t="s">
        <v>6760</v>
      </c>
      <c r="H1355" s="1" t="s">
        <v>6761</v>
      </c>
      <c r="I1355" s="1" t="s">
        <v>6762</v>
      </c>
    </row>
    <row r="1356" spans="1:9" x14ac:dyDescent="0.25">
      <c r="A1356" s="1">
        <v>1355</v>
      </c>
      <c r="B1356" s="1" t="s">
        <v>6763</v>
      </c>
      <c r="C1356" s="1" t="s">
        <v>6764</v>
      </c>
      <c r="D1356">
        <v>1</v>
      </c>
      <c r="E1356" s="1" t="s">
        <v>3</v>
      </c>
      <c r="F1356" s="1" t="s">
        <v>6724</v>
      </c>
      <c r="G1356" s="1" t="s">
        <v>6765</v>
      </c>
      <c r="H1356" s="1" t="s">
        <v>6766</v>
      </c>
      <c r="I1356" s="1" t="s">
        <v>6767</v>
      </c>
    </row>
    <row r="1357" spans="1:9" x14ac:dyDescent="0.25">
      <c r="A1357" s="1">
        <v>1356</v>
      </c>
      <c r="B1357" s="1" t="s">
        <v>6768</v>
      </c>
      <c r="C1357" s="1" t="s">
        <v>6769</v>
      </c>
      <c r="D1357">
        <v>2</v>
      </c>
      <c r="E1357" s="1" t="s">
        <v>40</v>
      </c>
      <c r="F1357" s="1" t="s">
        <v>975</v>
      </c>
      <c r="G1357" s="1" t="s">
        <v>6770</v>
      </c>
      <c r="H1357" s="1" t="s">
        <v>6771</v>
      </c>
      <c r="I1357" s="1" t="s">
        <v>6772</v>
      </c>
    </row>
    <row r="1358" spans="1:9" x14ac:dyDescent="0.25">
      <c r="A1358" s="1">
        <v>1357</v>
      </c>
      <c r="B1358" s="1" t="s">
        <v>6773</v>
      </c>
      <c r="C1358" s="1" t="s">
        <v>6774</v>
      </c>
      <c r="D1358">
        <v>2</v>
      </c>
      <c r="E1358" s="1" t="s">
        <v>40</v>
      </c>
      <c r="F1358" s="1" t="s">
        <v>975</v>
      </c>
      <c r="G1358" s="1" t="s">
        <v>6775</v>
      </c>
      <c r="H1358" s="1" t="s">
        <v>6776</v>
      </c>
      <c r="I1358" s="1" t="s">
        <v>6777</v>
      </c>
    </row>
    <row r="1359" spans="1:9" x14ac:dyDescent="0.25">
      <c r="A1359" s="1">
        <v>1358</v>
      </c>
      <c r="B1359" s="1" t="s">
        <v>6778</v>
      </c>
      <c r="C1359" s="1" t="s">
        <v>6779</v>
      </c>
      <c r="D1359">
        <v>2</v>
      </c>
      <c r="E1359" s="1" t="s">
        <v>40</v>
      </c>
      <c r="F1359" s="1" t="s">
        <v>975</v>
      </c>
      <c r="G1359" s="1" t="s">
        <v>6780</v>
      </c>
      <c r="H1359" s="1" t="s">
        <v>6781</v>
      </c>
      <c r="I1359" s="1" t="s">
        <v>6782</v>
      </c>
    </row>
    <row r="1360" spans="1:9" x14ac:dyDescent="0.25">
      <c r="A1360" s="1">
        <v>1359</v>
      </c>
      <c r="B1360" s="1" t="s">
        <v>6783</v>
      </c>
      <c r="C1360" s="1" t="s">
        <v>6784</v>
      </c>
      <c r="D1360">
        <v>1</v>
      </c>
      <c r="E1360" s="1" t="s">
        <v>3</v>
      </c>
      <c r="F1360" s="1" t="s">
        <v>975</v>
      </c>
      <c r="G1360" s="1" t="s">
        <v>6785</v>
      </c>
      <c r="H1360" s="1" t="s">
        <v>6786</v>
      </c>
      <c r="I1360" s="1" t="s">
        <v>6787</v>
      </c>
    </row>
    <row r="1361" spans="1:9" x14ac:dyDescent="0.25">
      <c r="A1361" s="1">
        <v>1360</v>
      </c>
      <c r="B1361" s="1" t="s">
        <v>6788</v>
      </c>
      <c r="C1361" s="1" t="s">
        <v>6789</v>
      </c>
      <c r="D1361">
        <v>1</v>
      </c>
      <c r="E1361" s="1" t="s">
        <v>3</v>
      </c>
      <c r="F1361" s="1" t="s">
        <v>975</v>
      </c>
      <c r="G1361" s="1" t="s">
        <v>6790</v>
      </c>
      <c r="H1361" s="1" t="s">
        <v>6791</v>
      </c>
      <c r="I1361" s="1" t="s">
        <v>6792</v>
      </c>
    </row>
    <row r="1362" spans="1:9" x14ac:dyDescent="0.25">
      <c r="A1362" s="1">
        <v>1361</v>
      </c>
      <c r="B1362" s="1" t="s">
        <v>6793</v>
      </c>
      <c r="C1362" s="1" t="s">
        <v>6794</v>
      </c>
      <c r="D1362">
        <v>1</v>
      </c>
      <c r="E1362" s="1" t="s">
        <v>3</v>
      </c>
      <c r="F1362" s="1" t="s">
        <v>975</v>
      </c>
      <c r="G1362" s="1" t="s">
        <v>6795</v>
      </c>
      <c r="H1362" s="1" t="s">
        <v>6796</v>
      </c>
      <c r="I1362" s="1" t="s">
        <v>6797</v>
      </c>
    </row>
    <row r="1363" spans="1:9" x14ac:dyDescent="0.25">
      <c r="A1363" s="1">
        <v>1362</v>
      </c>
      <c r="B1363" s="1" t="s">
        <v>6798</v>
      </c>
      <c r="C1363" s="1" t="s">
        <v>6799</v>
      </c>
      <c r="D1363">
        <v>1</v>
      </c>
      <c r="E1363" s="1" t="s">
        <v>3</v>
      </c>
      <c r="F1363" s="1" t="s">
        <v>975</v>
      </c>
      <c r="G1363" s="1" t="s">
        <v>6800</v>
      </c>
      <c r="H1363" s="1" t="s">
        <v>6801</v>
      </c>
      <c r="I1363" s="1" t="s">
        <v>6802</v>
      </c>
    </row>
    <row r="1364" spans="1:9" x14ac:dyDescent="0.25">
      <c r="A1364" s="1">
        <v>1363</v>
      </c>
      <c r="B1364" s="1" t="s">
        <v>6803</v>
      </c>
      <c r="C1364" s="1" t="s">
        <v>6804</v>
      </c>
      <c r="D1364">
        <v>1</v>
      </c>
      <c r="E1364" s="1" t="s">
        <v>3</v>
      </c>
      <c r="F1364" s="1" t="s">
        <v>975</v>
      </c>
      <c r="G1364" s="1" t="s">
        <v>6805</v>
      </c>
      <c r="H1364" s="1" t="s">
        <v>6806</v>
      </c>
      <c r="I1364" s="1" t="s">
        <v>6807</v>
      </c>
    </row>
    <row r="1365" spans="1:9" x14ac:dyDescent="0.25">
      <c r="A1365" s="1">
        <v>1364</v>
      </c>
      <c r="B1365" s="1" t="s">
        <v>6808</v>
      </c>
      <c r="C1365" s="1" t="s">
        <v>6809</v>
      </c>
      <c r="D1365">
        <v>1</v>
      </c>
      <c r="E1365" s="1" t="s">
        <v>3</v>
      </c>
      <c r="F1365" s="1" t="s">
        <v>975</v>
      </c>
      <c r="G1365" s="1" t="s">
        <v>6810</v>
      </c>
      <c r="H1365" s="1" t="s">
        <v>6811</v>
      </c>
      <c r="I1365" s="1" t="s">
        <v>6812</v>
      </c>
    </row>
    <row r="1366" spans="1:9" x14ac:dyDescent="0.25">
      <c r="A1366" s="1">
        <v>1365</v>
      </c>
      <c r="B1366" s="1" t="s">
        <v>6813</v>
      </c>
      <c r="C1366" s="1" t="s">
        <v>6814</v>
      </c>
      <c r="D1366">
        <v>1</v>
      </c>
      <c r="E1366" s="1" t="s">
        <v>3</v>
      </c>
      <c r="F1366" s="1" t="s">
        <v>975</v>
      </c>
      <c r="G1366" s="1" t="s">
        <v>6815</v>
      </c>
      <c r="H1366" s="1" t="s">
        <v>6816</v>
      </c>
      <c r="I1366" s="1" t="s">
        <v>6817</v>
      </c>
    </row>
    <row r="1367" spans="1:9" x14ac:dyDescent="0.25">
      <c r="A1367" s="1">
        <v>1366</v>
      </c>
      <c r="B1367" s="1" t="s">
        <v>6818</v>
      </c>
      <c r="C1367" s="1" t="s">
        <v>6819</v>
      </c>
      <c r="D1367">
        <v>1</v>
      </c>
      <c r="E1367" s="1" t="s">
        <v>3</v>
      </c>
      <c r="F1367" s="1" t="s">
        <v>975</v>
      </c>
      <c r="G1367" s="1" t="s">
        <v>6820</v>
      </c>
      <c r="H1367" s="1" t="s">
        <v>6821</v>
      </c>
      <c r="I1367" s="1" t="s">
        <v>6822</v>
      </c>
    </row>
    <row r="1368" spans="1:9" x14ac:dyDescent="0.25">
      <c r="A1368" s="1">
        <v>1367</v>
      </c>
      <c r="B1368" s="1" t="s">
        <v>6823</v>
      </c>
      <c r="C1368" s="1" t="s">
        <v>6824</v>
      </c>
      <c r="D1368">
        <v>1</v>
      </c>
      <c r="E1368" s="1" t="s">
        <v>3</v>
      </c>
      <c r="F1368" s="1" t="s">
        <v>975</v>
      </c>
      <c r="G1368" s="1" t="s">
        <v>6825</v>
      </c>
      <c r="H1368" s="1" t="s">
        <v>6826</v>
      </c>
      <c r="I1368" s="1" t="s">
        <v>6827</v>
      </c>
    </row>
    <row r="1369" spans="1:9" x14ac:dyDescent="0.25">
      <c r="A1369" s="1">
        <v>1368</v>
      </c>
      <c r="B1369" s="1" t="s">
        <v>6828</v>
      </c>
      <c r="C1369" s="1" t="s">
        <v>6829</v>
      </c>
      <c r="D1369">
        <v>1</v>
      </c>
      <c r="E1369" s="1" t="s">
        <v>3</v>
      </c>
      <c r="F1369" s="1" t="s">
        <v>975</v>
      </c>
      <c r="G1369" s="1" t="s">
        <v>6830</v>
      </c>
      <c r="H1369" s="1" t="s">
        <v>6831</v>
      </c>
      <c r="I1369" s="1" t="s">
        <v>6832</v>
      </c>
    </row>
    <row r="1370" spans="1:9" x14ac:dyDescent="0.25">
      <c r="A1370" s="1">
        <v>1369</v>
      </c>
      <c r="B1370" s="1" t="s">
        <v>6833</v>
      </c>
      <c r="C1370" s="1" t="s">
        <v>6834</v>
      </c>
      <c r="D1370">
        <v>1</v>
      </c>
      <c r="E1370" s="1" t="s">
        <v>3</v>
      </c>
      <c r="F1370" s="1" t="s">
        <v>975</v>
      </c>
      <c r="G1370" s="1" t="s">
        <v>6835</v>
      </c>
      <c r="H1370" s="1" t="s">
        <v>6836</v>
      </c>
      <c r="I1370" s="1" t="s">
        <v>6837</v>
      </c>
    </row>
    <row r="1371" spans="1:9" x14ac:dyDescent="0.25">
      <c r="A1371" s="1">
        <v>1370</v>
      </c>
      <c r="B1371" s="1" t="s">
        <v>6838</v>
      </c>
      <c r="C1371" s="1" t="s">
        <v>6839</v>
      </c>
      <c r="D1371">
        <v>1</v>
      </c>
      <c r="E1371" s="1" t="s">
        <v>3</v>
      </c>
      <c r="F1371" s="1" t="s">
        <v>975</v>
      </c>
      <c r="G1371" s="1" t="s">
        <v>6840</v>
      </c>
      <c r="H1371" s="1" t="s">
        <v>6841</v>
      </c>
      <c r="I1371" s="1" t="s">
        <v>6842</v>
      </c>
    </row>
    <row r="1372" spans="1:9" x14ac:dyDescent="0.25">
      <c r="A1372" s="1">
        <v>1371</v>
      </c>
      <c r="B1372" s="1" t="s">
        <v>6843</v>
      </c>
      <c r="C1372" s="1" t="s">
        <v>6844</v>
      </c>
      <c r="D1372">
        <v>1</v>
      </c>
      <c r="E1372" s="1" t="s">
        <v>3</v>
      </c>
      <c r="F1372" s="1" t="s">
        <v>975</v>
      </c>
      <c r="G1372" s="1" t="s">
        <v>6845</v>
      </c>
      <c r="H1372" s="1" t="s">
        <v>6846</v>
      </c>
      <c r="I1372" s="1" t="s">
        <v>6847</v>
      </c>
    </row>
    <row r="1373" spans="1:9" x14ac:dyDescent="0.25">
      <c r="A1373" s="1">
        <v>1372</v>
      </c>
      <c r="B1373" s="1" t="s">
        <v>6848</v>
      </c>
      <c r="C1373" s="1" t="s">
        <v>6849</v>
      </c>
      <c r="D1373">
        <v>1</v>
      </c>
      <c r="E1373" s="1" t="s">
        <v>3</v>
      </c>
      <c r="F1373" s="1" t="s">
        <v>975</v>
      </c>
      <c r="G1373" s="1" t="s">
        <v>6850</v>
      </c>
      <c r="H1373" s="1" t="s">
        <v>6851</v>
      </c>
      <c r="I1373" s="1" t="s">
        <v>6852</v>
      </c>
    </row>
    <row r="1374" spans="1:9" x14ac:dyDescent="0.25">
      <c r="A1374" s="1">
        <v>1373</v>
      </c>
      <c r="B1374" s="1" t="s">
        <v>6853</v>
      </c>
      <c r="C1374" s="1" t="s">
        <v>6854</v>
      </c>
      <c r="D1374">
        <v>1</v>
      </c>
      <c r="E1374" s="1" t="s">
        <v>3</v>
      </c>
      <c r="F1374" s="1" t="s">
        <v>975</v>
      </c>
      <c r="G1374" s="1" t="s">
        <v>6855</v>
      </c>
      <c r="H1374" s="1" t="s">
        <v>6856</v>
      </c>
      <c r="I1374" s="1" t="s">
        <v>6857</v>
      </c>
    </row>
    <row r="1375" spans="1:9" x14ac:dyDescent="0.25">
      <c r="A1375" s="1">
        <v>1374</v>
      </c>
      <c r="B1375" s="1" t="s">
        <v>6858</v>
      </c>
      <c r="C1375" s="1" t="s">
        <v>6859</v>
      </c>
      <c r="D1375">
        <v>1</v>
      </c>
      <c r="E1375" s="1" t="s">
        <v>3</v>
      </c>
      <c r="F1375" s="1" t="s">
        <v>975</v>
      </c>
      <c r="G1375" s="1" t="s">
        <v>6860</v>
      </c>
      <c r="H1375" s="1" t="s">
        <v>6861</v>
      </c>
      <c r="I1375" s="1" t="s">
        <v>6862</v>
      </c>
    </row>
    <row r="1376" spans="1:9" x14ac:dyDescent="0.25">
      <c r="A1376" s="1">
        <v>1375</v>
      </c>
      <c r="B1376" s="1" t="s">
        <v>6863</v>
      </c>
      <c r="C1376" s="1" t="s">
        <v>6864</v>
      </c>
      <c r="D1376">
        <v>1</v>
      </c>
      <c r="E1376" s="1" t="s">
        <v>3</v>
      </c>
      <c r="F1376" s="1" t="s">
        <v>975</v>
      </c>
      <c r="G1376" s="1" t="s">
        <v>6865</v>
      </c>
      <c r="H1376" s="1" t="s">
        <v>6866</v>
      </c>
      <c r="I1376" s="1" t="s">
        <v>6867</v>
      </c>
    </row>
    <row r="1377" spans="1:9" x14ac:dyDescent="0.25">
      <c r="A1377" s="1">
        <v>1376</v>
      </c>
      <c r="B1377" s="1" t="s">
        <v>6868</v>
      </c>
      <c r="C1377" s="1" t="s">
        <v>6869</v>
      </c>
      <c r="D1377">
        <v>1</v>
      </c>
      <c r="E1377" s="1" t="s">
        <v>3</v>
      </c>
      <c r="F1377" s="1" t="s">
        <v>975</v>
      </c>
      <c r="G1377" s="1" t="s">
        <v>6870</v>
      </c>
      <c r="H1377" s="1" t="s">
        <v>6871</v>
      </c>
      <c r="I1377" s="1" t="s">
        <v>6872</v>
      </c>
    </row>
    <row r="1378" spans="1:9" x14ac:dyDescent="0.25">
      <c r="A1378" s="1">
        <v>1377</v>
      </c>
      <c r="B1378" s="1" t="s">
        <v>6873</v>
      </c>
      <c r="C1378" s="1" t="s">
        <v>6874</v>
      </c>
      <c r="D1378">
        <v>1</v>
      </c>
      <c r="E1378" s="1" t="s">
        <v>3</v>
      </c>
      <c r="F1378" s="1" t="s">
        <v>975</v>
      </c>
      <c r="G1378" s="1" t="s">
        <v>6875</v>
      </c>
      <c r="H1378" s="1" t="s">
        <v>6876</v>
      </c>
      <c r="I1378" s="1" t="s">
        <v>6877</v>
      </c>
    </row>
    <row r="1379" spans="1:9" x14ac:dyDescent="0.25">
      <c r="A1379" s="1">
        <v>1378</v>
      </c>
      <c r="B1379" s="1" t="s">
        <v>6878</v>
      </c>
      <c r="C1379" s="1" t="s">
        <v>6879</v>
      </c>
      <c r="D1379">
        <v>1</v>
      </c>
      <c r="E1379" s="1" t="s">
        <v>3</v>
      </c>
      <c r="F1379" s="1" t="s">
        <v>975</v>
      </c>
      <c r="G1379" s="1" t="s">
        <v>6880</v>
      </c>
      <c r="H1379" s="1" t="s">
        <v>6881</v>
      </c>
      <c r="I1379" s="1" t="s">
        <v>6882</v>
      </c>
    </row>
    <row r="1380" spans="1:9" x14ac:dyDescent="0.25">
      <c r="A1380" s="1">
        <v>1379</v>
      </c>
      <c r="B1380" s="1" t="s">
        <v>6883</v>
      </c>
      <c r="C1380" s="1" t="s">
        <v>6884</v>
      </c>
      <c r="D1380">
        <v>1</v>
      </c>
      <c r="E1380" s="1" t="s">
        <v>3</v>
      </c>
      <c r="F1380" s="1" t="s">
        <v>975</v>
      </c>
      <c r="G1380" s="1" t="s">
        <v>6885</v>
      </c>
      <c r="H1380" s="1" t="s">
        <v>6886</v>
      </c>
      <c r="I1380" s="1" t="s">
        <v>6887</v>
      </c>
    </row>
    <row r="1381" spans="1:9" x14ac:dyDescent="0.25">
      <c r="A1381" s="1">
        <v>1380</v>
      </c>
      <c r="B1381" s="1" t="s">
        <v>6888</v>
      </c>
      <c r="C1381" s="1" t="s">
        <v>6889</v>
      </c>
      <c r="D1381">
        <v>1</v>
      </c>
      <c r="E1381" s="1" t="s">
        <v>3</v>
      </c>
      <c r="F1381" s="1" t="s">
        <v>975</v>
      </c>
      <c r="G1381" s="1" t="s">
        <v>6890</v>
      </c>
      <c r="H1381" s="1" t="s">
        <v>6891</v>
      </c>
      <c r="I1381" s="1" t="s">
        <v>6892</v>
      </c>
    </row>
    <row r="1382" spans="1:9" x14ac:dyDescent="0.25">
      <c r="A1382" s="1">
        <v>1381</v>
      </c>
      <c r="B1382" s="1" t="s">
        <v>6893</v>
      </c>
      <c r="C1382" s="1" t="s">
        <v>6894</v>
      </c>
      <c r="D1382">
        <v>1</v>
      </c>
      <c r="E1382" s="1" t="s">
        <v>3</v>
      </c>
      <c r="F1382" s="1" t="s">
        <v>975</v>
      </c>
      <c r="G1382" s="1" t="s">
        <v>6895</v>
      </c>
      <c r="H1382" s="1" t="s">
        <v>6896</v>
      </c>
      <c r="I1382" s="1" t="s">
        <v>6897</v>
      </c>
    </row>
    <row r="1383" spans="1:9" x14ac:dyDescent="0.25">
      <c r="A1383" s="1">
        <v>1382</v>
      </c>
      <c r="B1383" s="1" t="s">
        <v>6898</v>
      </c>
      <c r="C1383" s="1" t="s">
        <v>6899</v>
      </c>
      <c r="D1383">
        <v>1</v>
      </c>
      <c r="E1383" s="1" t="s">
        <v>3</v>
      </c>
      <c r="F1383" s="1" t="s">
        <v>975</v>
      </c>
      <c r="G1383" s="1" t="s">
        <v>6900</v>
      </c>
      <c r="H1383" s="1" t="s">
        <v>6901</v>
      </c>
      <c r="I1383" s="1" t="s">
        <v>6902</v>
      </c>
    </row>
    <row r="1384" spans="1:9" x14ac:dyDescent="0.25">
      <c r="A1384" s="1">
        <v>1383</v>
      </c>
      <c r="B1384" s="1" t="s">
        <v>6903</v>
      </c>
      <c r="C1384" s="1" t="s">
        <v>6904</v>
      </c>
      <c r="D1384">
        <v>1</v>
      </c>
      <c r="E1384" s="1" t="s">
        <v>3</v>
      </c>
      <c r="F1384" s="1" t="s">
        <v>975</v>
      </c>
      <c r="G1384" s="1" t="s">
        <v>6905</v>
      </c>
      <c r="H1384" s="1" t="s">
        <v>6906</v>
      </c>
      <c r="I1384" s="1" t="s">
        <v>6907</v>
      </c>
    </row>
    <row r="1385" spans="1:9" x14ac:dyDescent="0.25">
      <c r="A1385" s="1">
        <v>1384</v>
      </c>
      <c r="B1385" s="1" t="s">
        <v>6908</v>
      </c>
      <c r="C1385" s="1" t="s">
        <v>6909</v>
      </c>
      <c r="D1385">
        <v>3</v>
      </c>
      <c r="E1385" s="1" t="s">
        <v>455</v>
      </c>
      <c r="F1385" s="1" t="s">
        <v>975</v>
      </c>
      <c r="G1385" s="1" t="s">
        <v>6910</v>
      </c>
      <c r="H1385" s="1" t="s">
        <v>6911</v>
      </c>
      <c r="I1385" s="1" t="s">
        <v>6912</v>
      </c>
    </row>
    <row r="1386" spans="1:9" x14ac:dyDescent="0.25">
      <c r="A1386" s="1">
        <v>1385</v>
      </c>
      <c r="B1386" s="1" t="s">
        <v>6913</v>
      </c>
      <c r="C1386" s="1" t="s">
        <v>6914</v>
      </c>
      <c r="D1386">
        <v>3</v>
      </c>
      <c r="E1386" s="1" t="s">
        <v>455</v>
      </c>
      <c r="F1386" s="1" t="s">
        <v>975</v>
      </c>
      <c r="G1386" s="1" t="s">
        <v>6915</v>
      </c>
      <c r="H1386" s="1" t="s">
        <v>6916</v>
      </c>
      <c r="I1386" s="1" t="s">
        <v>6917</v>
      </c>
    </row>
    <row r="1387" spans="1:9" x14ac:dyDescent="0.25">
      <c r="A1387" s="1">
        <v>1386</v>
      </c>
      <c r="B1387" s="1" t="s">
        <v>6918</v>
      </c>
      <c r="C1387" s="1" t="s">
        <v>6919</v>
      </c>
      <c r="D1387">
        <v>3</v>
      </c>
      <c r="E1387" s="1" t="s">
        <v>455</v>
      </c>
      <c r="F1387" s="1" t="s">
        <v>975</v>
      </c>
      <c r="G1387" s="1" t="s">
        <v>6920</v>
      </c>
      <c r="H1387" s="1" t="s">
        <v>6921</v>
      </c>
      <c r="I1387" s="1" t="s">
        <v>6922</v>
      </c>
    </row>
    <row r="1388" spans="1:9" x14ac:dyDescent="0.25">
      <c r="A1388" s="1">
        <v>1387</v>
      </c>
      <c r="B1388" s="1" t="s">
        <v>6923</v>
      </c>
      <c r="C1388" s="1" t="s">
        <v>6924</v>
      </c>
      <c r="D1388">
        <v>2</v>
      </c>
      <c r="E1388" s="1" t="s">
        <v>76</v>
      </c>
      <c r="F1388" s="1" t="s">
        <v>6925</v>
      </c>
      <c r="G1388" s="1" t="s">
        <v>6926</v>
      </c>
      <c r="H1388" s="1" t="s">
        <v>6927</v>
      </c>
      <c r="I1388" s="1" t="s">
        <v>6928</v>
      </c>
    </row>
    <row r="1389" spans="1:9" x14ac:dyDescent="0.25">
      <c r="A1389" s="1">
        <v>1388</v>
      </c>
      <c r="B1389" s="1" t="s">
        <v>6929</v>
      </c>
      <c r="C1389" s="1" t="s">
        <v>6930</v>
      </c>
      <c r="D1389">
        <v>2</v>
      </c>
      <c r="E1389" s="1" t="s">
        <v>76</v>
      </c>
      <c r="F1389" s="1" t="s">
        <v>6925</v>
      </c>
      <c r="G1389" s="1" t="s">
        <v>6931</v>
      </c>
      <c r="H1389" s="1" t="s">
        <v>6932</v>
      </c>
      <c r="I1389" s="1" t="s">
        <v>6933</v>
      </c>
    </row>
    <row r="1390" spans="1:9" x14ac:dyDescent="0.25">
      <c r="A1390" s="1">
        <v>1389</v>
      </c>
      <c r="B1390" s="1" t="s">
        <v>6934</v>
      </c>
      <c r="C1390" s="1" t="s">
        <v>6935</v>
      </c>
      <c r="D1390">
        <v>2</v>
      </c>
      <c r="E1390" s="1" t="s">
        <v>40</v>
      </c>
      <c r="F1390" s="1" t="s">
        <v>6925</v>
      </c>
      <c r="G1390" s="1" t="s">
        <v>6936</v>
      </c>
      <c r="H1390" s="1" t="s">
        <v>6937</v>
      </c>
      <c r="I1390" s="1" t="s">
        <v>6938</v>
      </c>
    </row>
    <row r="1391" spans="1:9" x14ac:dyDescent="0.25">
      <c r="A1391" s="1">
        <v>1390</v>
      </c>
      <c r="B1391" s="1" t="s">
        <v>6939</v>
      </c>
      <c r="C1391" s="1" t="s">
        <v>6940</v>
      </c>
      <c r="D1391">
        <v>2</v>
      </c>
      <c r="E1391" s="1" t="s">
        <v>40</v>
      </c>
      <c r="F1391" s="1" t="s">
        <v>6925</v>
      </c>
      <c r="G1391" s="1" t="s">
        <v>6941</v>
      </c>
      <c r="H1391" s="1" t="s">
        <v>6942</v>
      </c>
      <c r="I1391" s="1" t="s">
        <v>6943</v>
      </c>
    </row>
    <row r="1392" spans="1:9" x14ac:dyDescent="0.25">
      <c r="A1392" s="1">
        <v>1391</v>
      </c>
      <c r="B1392" s="1" t="s">
        <v>6944</v>
      </c>
      <c r="C1392" s="1" t="s">
        <v>6945</v>
      </c>
      <c r="D1392">
        <v>2</v>
      </c>
      <c r="E1392" s="1" t="s">
        <v>40</v>
      </c>
      <c r="F1392" s="1" t="s">
        <v>6925</v>
      </c>
      <c r="G1392" s="1" t="s">
        <v>6946</v>
      </c>
      <c r="H1392" s="1" t="s">
        <v>6947</v>
      </c>
      <c r="I1392" s="1" t="s">
        <v>6948</v>
      </c>
    </row>
    <row r="1393" spans="1:9" x14ac:dyDescent="0.25">
      <c r="A1393" s="1">
        <v>1392</v>
      </c>
      <c r="B1393" s="1" t="s">
        <v>6949</v>
      </c>
      <c r="C1393" s="1" t="s">
        <v>6950</v>
      </c>
      <c r="D1393">
        <v>2</v>
      </c>
      <c r="E1393" s="1" t="s">
        <v>40</v>
      </c>
      <c r="F1393" s="1" t="s">
        <v>6925</v>
      </c>
      <c r="G1393" s="1" t="s">
        <v>6951</v>
      </c>
      <c r="H1393" s="1" t="s">
        <v>6952</v>
      </c>
      <c r="I1393" s="1" t="s">
        <v>6953</v>
      </c>
    </row>
    <row r="1394" spans="1:9" x14ac:dyDescent="0.25">
      <c r="A1394" s="1">
        <v>1393</v>
      </c>
      <c r="B1394" s="1" t="s">
        <v>6954</v>
      </c>
      <c r="C1394" s="1" t="s">
        <v>6955</v>
      </c>
      <c r="D1394">
        <v>1</v>
      </c>
      <c r="E1394" s="1" t="s">
        <v>10</v>
      </c>
      <c r="F1394" s="1" t="s">
        <v>600</v>
      </c>
      <c r="G1394" s="1" t="s">
        <v>6956</v>
      </c>
      <c r="H1394" s="1" t="s">
        <v>6957</v>
      </c>
      <c r="I1394" s="1" t="s">
        <v>6958</v>
      </c>
    </row>
    <row r="1395" spans="1:9" x14ac:dyDescent="0.25">
      <c r="A1395" s="1">
        <v>1394</v>
      </c>
      <c r="B1395" s="1" t="s">
        <v>6959</v>
      </c>
      <c r="C1395" s="1" t="s">
        <v>6960</v>
      </c>
      <c r="D1395">
        <v>1</v>
      </c>
      <c r="E1395" s="1" t="s">
        <v>10</v>
      </c>
      <c r="F1395" s="1" t="s">
        <v>600</v>
      </c>
      <c r="G1395" s="1" t="s">
        <v>6961</v>
      </c>
      <c r="H1395" s="1" t="s">
        <v>6962</v>
      </c>
      <c r="I1395" s="1" t="s">
        <v>6963</v>
      </c>
    </row>
    <row r="1396" spans="1:9" x14ac:dyDescent="0.25">
      <c r="A1396" s="1">
        <v>1395</v>
      </c>
      <c r="B1396" s="1" t="s">
        <v>6964</v>
      </c>
      <c r="C1396" s="1" t="s">
        <v>6965</v>
      </c>
      <c r="D1396">
        <v>1</v>
      </c>
      <c r="E1396" s="1" t="s">
        <v>10</v>
      </c>
      <c r="F1396" s="1" t="s">
        <v>600</v>
      </c>
      <c r="G1396" s="1" t="s">
        <v>6966</v>
      </c>
      <c r="H1396" s="1" t="s">
        <v>6967</v>
      </c>
      <c r="I1396" s="1" t="s">
        <v>6968</v>
      </c>
    </row>
    <row r="1397" spans="1:9" x14ac:dyDescent="0.25">
      <c r="A1397" s="1">
        <v>1396</v>
      </c>
      <c r="B1397" s="1" t="s">
        <v>6969</v>
      </c>
      <c r="C1397" s="1" t="s">
        <v>6970</v>
      </c>
      <c r="D1397">
        <v>1</v>
      </c>
      <c r="E1397" s="1" t="s">
        <v>10</v>
      </c>
      <c r="F1397" s="1" t="s">
        <v>600</v>
      </c>
      <c r="G1397" s="1" t="s">
        <v>6971</v>
      </c>
      <c r="H1397" s="1" t="s">
        <v>6972</v>
      </c>
      <c r="I1397" s="1" t="s">
        <v>6973</v>
      </c>
    </row>
    <row r="1398" spans="1:9" x14ac:dyDescent="0.25">
      <c r="A1398" s="1">
        <v>1397</v>
      </c>
      <c r="B1398" s="1" t="s">
        <v>6974</v>
      </c>
      <c r="C1398" s="1" t="s">
        <v>6975</v>
      </c>
      <c r="D1398">
        <v>1</v>
      </c>
      <c r="E1398" s="1" t="s">
        <v>10</v>
      </c>
      <c r="F1398" s="1" t="s">
        <v>600</v>
      </c>
      <c r="G1398" s="1" t="s">
        <v>6976</v>
      </c>
      <c r="H1398" s="1" t="s">
        <v>6977</v>
      </c>
      <c r="I1398" s="1" t="s">
        <v>6978</v>
      </c>
    </row>
    <row r="1399" spans="1:9" x14ac:dyDescent="0.25">
      <c r="A1399" s="1">
        <v>1398</v>
      </c>
      <c r="B1399" s="1" t="s">
        <v>6979</v>
      </c>
      <c r="C1399" s="1" t="s">
        <v>6980</v>
      </c>
      <c r="D1399">
        <v>1</v>
      </c>
      <c r="E1399" s="1" t="s">
        <v>10</v>
      </c>
      <c r="F1399" s="1" t="s">
        <v>600</v>
      </c>
      <c r="G1399" s="1" t="s">
        <v>6981</v>
      </c>
      <c r="H1399" s="1" t="s">
        <v>6982</v>
      </c>
      <c r="I1399" s="1" t="s">
        <v>6983</v>
      </c>
    </row>
    <row r="1400" spans="1:9" x14ac:dyDescent="0.25">
      <c r="A1400" s="1">
        <v>1399</v>
      </c>
      <c r="B1400" s="1" t="s">
        <v>6984</v>
      </c>
      <c r="C1400" s="1" t="s">
        <v>6985</v>
      </c>
      <c r="D1400">
        <v>1</v>
      </c>
      <c r="E1400" s="1" t="s">
        <v>10</v>
      </c>
      <c r="F1400" s="1" t="s">
        <v>600</v>
      </c>
      <c r="G1400" s="1" t="s">
        <v>6986</v>
      </c>
      <c r="H1400" s="1" t="s">
        <v>6987</v>
      </c>
      <c r="I1400" s="1" t="s">
        <v>6988</v>
      </c>
    </row>
    <row r="1401" spans="1:9" x14ac:dyDescent="0.25">
      <c r="A1401" s="1">
        <v>1400</v>
      </c>
      <c r="B1401" s="1" t="s">
        <v>6989</v>
      </c>
      <c r="C1401" s="1" t="s">
        <v>6990</v>
      </c>
      <c r="D1401">
        <v>1</v>
      </c>
      <c r="E1401" s="1" t="s">
        <v>10</v>
      </c>
      <c r="F1401" s="1" t="s">
        <v>600</v>
      </c>
      <c r="G1401" s="1" t="s">
        <v>6991</v>
      </c>
      <c r="H1401" s="1" t="s">
        <v>6992</v>
      </c>
      <c r="I1401" s="1" t="s">
        <v>6993</v>
      </c>
    </row>
    <row r="1402" spans="1:9" x14ac:dyDescent="0.25">
      <c r="A1402" s="1">
        <v>1401</v>
      </c>
      <c r="B1402" s="1" t="s">
        <v>6994</v>
      </c>
      <c r="C1402" s="1" t="s">
        <v>6995</v>
      </c>
      <c r="D1402">
        <v>1</v>
      </c>
      <c r="E1402" s="1" t="s">
        <v>10</v>
      </c>
      <c r="F1402" s="1" t="s">
        <v>600</v>
      </c>
      <c r="G1402" s="1" t="s">
        <v>6996</v>
      </c>
      <c r="H1402" s="1" t="s">
        <v>6997</v>
      </c>
      <c r="I1402" s="1" t="s">
        <v>6998</v>
      </c>
    </row>
    <row r="1403" spans="1:9" x14ac:dyDescent="0.25">
      <c r="A1403" s="1">
        <v>1402</v>
      </c>
      <c r="B1403" s="1" t="s">
        <v>6999</v>
      </c>
      <c r="C1403" s="1" t="s">
        <v>7000</v>
      </c>
      <c r="D1403">
        <v>1</v>
      </c>
      <c r="E1403" s="1" t="s">
        <v>10</v>
      </c>
      <c r="F1403" s="1" t="s">
        <v>600</v>
      </c>
      <c r="G1403" s="1" t="s">
        <v>7001</v>
      </c>
      <c r="H1403" s="1" t="s">
        <v>7002</v>
      </c>
      <c r="I1403" s="1" t="s">
        <v>7003</v>
      </c>
    </row>
    <row r="1404" spans="1:9" x14ac:dyDescent="0.25">
      <c r="A1404" s="1">
        <v>1403</v>
      </c>
      <c r="B1404" s="1" t="s">
        <v>7004</v>
      </c>
      <c r="C1404" s="1" t="s">
        <v>7005</v>
      </c>
      <c r="D1404">
        <v>1</v>
      </c>
      <c r="E1404" s="1" t="s">
        <v>10</v>
      </c>
      <c r="F1404" s="1" t="s">
        <v>600</v>
      </c>
      <c r="G1404" s="1" t="s">
        <v>7006</v>
      </c>
      <c r="H1404" s="1" t="s">
        <v>7007</v>
      </c>
      <c r="I1404" s="1" t="s">
        <v>7008</v>
      </c>
    </row>
    <row r="1405" spans="1:9" x14ac:dyDescent="0.25">
      <c r="A1405" s="1">
        <v>1404</v>
      </c>
      <c r="B1405" s="1" t="s">
        <v>7009</v>
      </c>
      <c r="C1405" s="1" t="s">
        <v>7010</v>
      </c>
      <c r="D1405">
        <v>1</v>
      </c>
      <c r="E1405" s="1" t="s">
        <v>10</v>
      </c>
      <c r="F1405" s="1" t="s">
        <v>600</v>
      </c>
      <c r="G1405" s="1" t="s">
        <v>7011</v>
      </c>
      <c r="H1405" s="1" t="s">
        <v>7012</v>
      </c>
      <c r="I1405" s="1" t="s">
        <v>7013</v>
      </c>
    </row>
    <row r="1406" spans="1:9" x14ac:dyDescent="0.25">
      <c r="A1406" s="1">
        <v>1405</v>
      </c>
      <c r="B1406" s="1" t="s">
        <v>7014</v>
      </c>
      <c r="C1406" s="1" t="s">
        <v>7015</v>
      </c>
      <c r="D1406">
        <v>1</v>
      </c>
      <c r="E1406" s="1" t="s">
        <v>10</v>
      </c>
      <c r="F1406" s="1" t="s">
        <v>600</v>
      </c>
      <c r="G1406" s="1" t="s">
        <v>7016</v>
      </c>
      <c r="H1406" s="1" t="s">
        <v>7017</v>
      </c>
      <c r="I1406" s="1" t="s">
        <v>7018</v>
      </c>
    </row>
    <row r="1407" spans="1:9" x14ac:dyDescent="0.25">
      <c r="A1407" s="1">
        <v>1406</v>
      </c>
      <c r="B1407" s="1" t="s">
        <v>7019</v>
      </c>
      <c r="C1407" s="1" t="s">
        <v>7020</v>
      </c>
      <c r="D1407">
        <v>1</v>
      </c>
      <c r="E1407" s="1" t="s">
        <v>10</v>
      </c>
      <c r="F1407" s="1" t="s">
        <v>600</v>
      </c>
      <c r="G1407" s="1" t="s">
        <v>7021</v>
      </c>
      <c r="H1407" s="1" t="s">
        <v>7022</v>
      </c>
      <c r="I1407" s="1" t="s">
        <v>7023</v>
      </c>
    </row>
    <row r="1408" spans="1:9" x14ac:dyDescent="0.25">
      <c r="A1408" s="1">
        <v>1407</v>
      </c>
      <c r="B1408" s="1" t="s">
        <v>7024</v>
      </c>
      <c r="C1408" s="1" t="s">
        <v>7025</v>
      </c>
      <c r="D1408">
        <v>1</v>
      </c>
      <c r="E1408" s="1" t="s">
        <v>10</v>
      </c>
      <c r="F1408" s="1" t="s">
        <v>600</v>
      </c>
      <c r="G1408" s="1" t="s">
        <v>7026</v>
      </c>
      <c r="H1408" s="1" t="s">
        <v>7027</v>
      </c>
      <c r="I1408" s="1" t="s">
        <v>7028</v>
      </c>
    </row>
    <row r="1409" spans="1:9" x14ac:dyDescent="0.25">
      <c r="A1409" s="1">
        <v>1408</v>
      </c>
      <c r="B1409" s="1" t="s">
        <v>7029</v>
      </c>
      <c r="C1409" s="1" t="s">
        <v>7030</v>
      </c>
      <c r="D1409">
        <v>1</v>
      </c>
      <c r="E1409" s="1" t="s">
        <v>10</v>
      </c>
      <c r="F1409" s="1" t="s">
        <v>600</v>
      </c>
      <c r="G1409" s="1" t="s">
        <v>7031</v>
      </c>
      <c r="H1409" s="1" t="s">
        <v>7032</v>
      </c>
      <c r="I1409" s="1" t="s">
        <v>7033</v>
      </c>
    </row>
    <row r="1410" spans="1:9" x14ac:dyDescent="0.25">
      <c r="A1410" s="1">
        <v>1409</v>
      </c>
      <c r="B1410" s="1" t="s">
        <v>7034</v>
      </c>
      <c r="C1410" s="1" t="s">
        <v>7035</v>
      </c>
      <c r="D1410">
        <v>1</v>
      </c>
      <c r="E1410" s="1" t="s">
        <v>10</v>
      </c>
      <c r="F1410" s="1" t="s">
        <v>600</v>
      </c>
      <c r="G1410" s="1" t="s">
        <v>7036</v>
      </c>
      <c r="H1410" s="1" t="s">
        <v>7037</v>
      </c>
      <c r="I1410" s="1" t="s">
        <v>7038</v>
      </c>
    </row>
    <row r="1411" spans="1:9" x14ac:dyDescent="0.25">
      <c r="A1411" s="1">
        <v>1410</v>
      </c>
      <c r="B1411" s="1" t="s">
        <v>7039</v>
      </c>
      <c r="C1411" s="1" t="s">
        <v>7040</v>
      </c>
      <c r="D1411">
        <v>1</v>
      </c>
      <c r="E1411" s="1" t="s">
        <v>10</v>
      </c>
      <c r="F1411" s="1" t="s">
        <v>600</v>
      </c>
      <c r="G1411" s="1" t="s">
        <v>7041</v>
      </c>
      <c r="H1411" s="1" t="s">
        <v>7042</v>
      </c>
      <c r="I1411" s="1" t="s">
        <v>7043</v>
      </c>
    </row>
    <row r="1412" spans="1:9" x14ac:dyDescent="0.25">
      <c r="A1412" s="1">
        <v>1411</v>
      </c>
      <c r="B1412" s="1" t="s">
        <v>7044</v>
      </c>
      <c r="C1412" s="1" t="s">
        <v>7045</v>
      </c>
      <c r="D1412">
        <v>1</v>
      </c>
      <c r="E1412" s="1" t="s">
        <v>10</v>
      </c>
      <c r="F1412" s="1" t="s">
        <v>600</v>
      </c>
      <c r="G1412" s="1" t="s">
        <v>7046</v>
      </c>
      <c r="H1412" s="1" t="s">
        <v>7047</v>
      </c>
      <c r="I1412" s="1" t="s">
        <v>7048</v>
      </c>
    </row>
    <row r="1413" spans="1:9" x14ac:dyDescent="0.25">
      <c r="A1413" s="1">
        <v>1412</v>
      </c>
      <c r="B1413" s="1" t="s">
        <v>7049</v>
      </c>
      <c r="C1413" s="1" t="s">
        <v>7050</v>
      </c>
      <c r="D1413">
        <v>1</v>
      </c>
      <c r="E1413" s="1" t="s">
        <v>10</v>
      </c>
      <c r="F1413" s="1" t="s">
        <v>600</v>
      </c>
      <c r="G1413" s="1" t="s">
        <v>7051</v>
      </c>
      <c r="H1413" s="1" t="s">
        <v>7052</v>
      </c>
      <c r="I1413" s="1" t="s">
        <v>7053</v>
      </c>
    </row>
    <row r="1414" spans="1:9" x14ac:dyDescent="0.25">
      <c r="A1414" s="1">
        <v>1413</v>
      </c>
      <c r="B1414" s="1" t="s">
        <v>7054</v>
      </c>
      <c r="C1414" s="1" t="s">
        <v>7055</v>
      </c>
      <c r="D1414">
        <v>1</v>
      </c>
      <c r="E1414" s="1" t="s">
        <v>10</v>
      </c>
      <c r="F1414" s="1" t="s">
        <v>600</v>
      </c>
      <c r="G1414" s="1" t="s">
        <v>7056</v>
      </c>
      <c r="H1414" s="1" t="s">
        <v>7057</v>
      </c>
      <c r="I1414" s="1" t="s">
        <v>7058</v>
      </c>
    </row>
    <row r="1415" spans="1:9" x14ac:dyDescent="0.25">
      <c r="A1415" s="1">
        <v>1414</v>
      </c>
      <c r="B1415" s="1" t="s">
        <v>7059</v>
      </c>
      <c r="C1415" s="1" t="s">
        <v>7060</v>
      </c>
      <c r="D1415">
        <v>1</v>
      </c>
      <c r="E1415" s="1" t="s">
        <v>10</v>
      </c>
      <c r="F1415" s="1" t="s">
        <v>600</v>
      </c>
      <c r="G1415" s="1" t="s">
        <v>7061</v>
      </c>
      <c r="H1415" s="1" t="s">
        <v>7062</v>
      </c>
      <c r="I1415" s="1" t="s">
        <v>7063</v>
      </c>
    </row>
    <row r="1416" spans="1:9" x14ac:dyDescent="0.25">
      <c r="A1416" s="1">
        <v>1415</v>
      </c>
      <c r="B1416" s="1" t="s">
        <v>7064</v>
      </c>
      <c r="C1416" s="1" t="s">
        <v>7065</v>
      </c>
      <c r="D1416">
        <v>1</v>
      </c>
      <c r="E1416" s="1" t="s">
        <v>10</v>
      </c>
      <c r="F1416" s="1" t="s">
        <v>600</v>
      </c>
      <c r="G1416" s="1" t="s">
        <v>7066</v>
      </c>
      <c r="H1416" s="1" t="s">
        <v>7067</v>
      </c>
      <c r="I1416" s="1" t="s">
        <v>7068</v>
      </c>
    </row>
    <row r="1417" spans="1:9" x14ac:dyDescent="0.25">
      <c r="A1417" s="1">
        <v>1416</v>
      </c>
      <c r="B1417" s="1" t="s">
        <v>7069</v>
      </c>
      <c r="C1417" s="1" t="s">
        <v>7070</v>
      </c>
      <c r="D1417">
        <v>1</v>
      </c>
      <c r="E1417" s="1" t="s">
        <v>10</v>
      </c>
      <c r="F1417" s="1" t="s">
        <v>600</v>
      </c>
      <c r="G1417" s="1" t="s">
        <v>7071</v>
      </c>
      <c r="H1417" s="1" t="s">
        <v>7072</v>
      </c>
      <c r="I1417" s="1" t="s">
        <v>7073</v>
      </c>
    </row>
    <row r="1418" spans="1:9" x14ac:dyDescent="0.25">
      <c r="A1418" s="1">
        <v>1417</v>
      </c>
      <c r="B1418" s="1" t="s">
        <v>7074</v>
      </c>
      <c r="C1418" s="1" t="s">
        <v>7075</v>
      </c>
      <c r="D1418">
        <v>1</v>
      </c>
      <c r="E1418" s="1" t="s">
        <v>10</v>
      </c>
      <c r="F1418" s="1" t="s">
        <v>600</v>
      </c>
      <c r="G1418" s="1" t="s">
        <v>7076</v>
      </c>
      <c r="H1418" s="1" t="s">
        <v>7077</v>
      </c>
      <c r="I1418" s="1" t="s">
        <v>7078</v>
      </c>
    </row>
    <row r="1419" spans="1:9" x14ac:dyDescent="0.25">
      <c r="A1419" s="1">
        <v>1418</v>
      </c>
      <c r="B1419" s="1" t="s">
        <v>7079</v>
      </c>
      <c r="C1419" s="1" t="s">
        <v>7080</v>
      </c>
      <c r="D1419">
        <v>1</v>
      </c>
      <c r="E1419" s="1" t="s">
        <v>10</v>
      </c>
      <c r="F1419" s="1" t="s">
        <v>600</v>
      </c>
      <c r="G1419" s="1" t="s">
        <v>7081</v>
      </c>
      <c r="H1419" s="1" t="s">
        <v>7082</v>
      </c>
      <c r="I1419" s="1" t="s">
        <v>7083</v>
      </c>
    </row>
    <row r="1420" spans="1:9" x14ac:dyDescent="0.25">
      <c r="A1420" s="1">
        <v>1419</v>
      </c>
      <c r="B1420" s="1" t="s">
        <v>7084</v>
      </c>
      <c r="C1420" s="1" t="s">
        <v>7085</v>
      </c>
      <c r="D1420">
        <v>1</v>
      </c>
      <c r="E1420" s="1" t="s">
        <v>10</v>
      </c>
      <c r="F1420" s="1" t="s">
        <v>600</v>
      </c>
      <c r="G1420" s="1" t="s">
        <v>7086</v>
      </c>
      <c r="H1420" s="1" t="s">
        <v>7087</v>
      </c>
      <c r="I1420" s="1" t="s">
        <v>7088</v>
      </c>
    </row>
    <row r="1421" spans="1:9" x14ac:dyDescent="0.25">
      <c r="A1421" s="1">
        <v>1420</v>
      </c>
      <c r="B1421" s="1" t="s">
        <v>7089</v>
      </c>
      <c r="C1421" s="1" t="s">
        <v>7090</v>
      </c>
      <c r="D1421">
        <v>1</v>
      </c>
      <c r="E1421" s="1" t="s">
        <v>10</v>
      </c>
      <c r="F1421" s="1" t="s">
        <v>600</v>
      </c>
      <c r="G1421" s="1" t="s">
        <v>7091</v>
      </c>
      <c r="H1421" s="1" t="s">
        <v>7092</v>
      </c>
      <c r="I1421" s="1" t="s">
        <v>7093</v>
      </c>
    </row>
    <row r="1422" spans="1:9" x14ac:dyDescent="0.25">
      <c r="A1422" s="1">
        <v>1421</v>
      </c>
      <c r="B1422" s="1" t="s">
        <v>7094</v>
      </c>
      <c r="C1422" s="1" t="s">
        <v>7095</v>
      </c>
      <c r="D1422">
        <v>1</v>
      </c>
      <c r="E1422" s="1" t="s">
        <v>10</v>
      </c>
      <c r="F1422" s="1" t="s">
        <v>600</v>
      </c>
      <c r="G1422" s="1" t="s">
        <v>7096</v>
      </c>
      <c r="H1422" s="1" t="s">
        <v>7097</v>
      </c>
      <c r="I1422" s="1" t="s">
        <v>70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D3BF2-414E-4208-8830-51BB718F4EC5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w V 5 n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M F e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m d W X + 8 g / a w B A A D h A g A A E w A c A E Z v c m 1 1 b G F z L 1 N l Y 3 R p b 2 4 x L m 0 g o h g A K K A U A A A A A A A A A A A A A A A A A A A A A A A A A A A A j V L L a t w w F N 0 P z D 8 I d z M D w t h N M i k N X g z j P r I J b e 1 d H I w q 3 c k Y Z G n Q I z S E Q A O F l n b b V S m F 0 n U W W Y R q / k a f U j k e S M L M o l p I u u d c 3 c e 5 0 k B N I w U q + j M 9 G A 6 G A 7 0 g C h g q i 8 O i n B 7 l 0 3 d 5 X b 5 R k l l q 6 l d K 2 m X 9 d G 8 y S X a S / T T d T V G G O J j h A I V V S K s o B G S m z + J c U t u C M K O X D Y d 4 J o U J h h 5 F + f P K u y / e 3 X j 3 3 a 8 + e n f l V 5 + 9 + 1 H d G Z + 8 + + P d X 7 8 K H t f e B e K X d 7 d r c / U t 7 J V c g k C M G B L i / P b u p 3 d f q 2 Q / 2 e m q q v 6 z 6 p j q s 2 i M j 3 P g T d s Y U F m E I 4 x m k t t W 6 O w Z R i 8 E l a w R p 9 l k L 0 l S j N 5 a a a A w 5 x y y + 2 t 8 J A W c j H H f / p M o J G w D x 9 B r I A y U j o I W J X k f H N f M G h / 1 S m F 0 v M a n n B e U c K J 0 Z p R 9 G H K 2 I O K 0 G 8 f 5 E u 7 D l Y o I P Z e q 7 S v u S D 3 a k h 9 f X E R a G y I Y U U z I 0 K I J r s j A B 3 O J 0 U O O t L D B 0 r m U L K C H w k x 2 4 y 7 J H d z J 2 k u a g 6 Y b r x g R Q l p B I c x o M + a j j D W I T Q d i D K G L e h 6 + z d a q r O K P s M v x c N C I r X o d / A N Q S w E C L Q A U A A I A C A D B X m d W D D L g F q g A A A D 5 A A A A E g A A A A A A A A A A A A A A A A A A A A A A Q 2 9 u Z m l n L 1 B h Y 2 t h Z 2 U u e G 1 s U E s B A i 0 A F A A C A A g A w V 5 n V g / K 6 a u k A A A A 6 Q A A A B M A A A A A A A A A A A A A A A A A 9 A A A A F t D b 2 5 0 Z W 5 0 X 1 R 5 c G V z X S 5 4 b W x Q S w E C L Q A U A A I A C A D B X m d W X + 8 g / a w B A A D h A g A A E w A A A A A A A A A A A A A A A A D l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N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J U 1 R B T k R B U k R f V F B y b 2 R 1 Y 3 R f R 3 J v d X B f M j U 2 N j A z M D c x M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T S V N U Q U 5 E Q V J E X 1 R Q c m 9 k d W N 0 X 0 d y b 3 V w X z I 1 N j Y w M z A 3 M T E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0 O j U 0 O j A y L j E w O D U x M z B a I i A v P j x F b n R y e S B U e X B l P S J G a W x s Q 2 9 s d W 1 u V H l w Z X M i I F Z h b H V l P S J z Q m d Z R E J n W U d C Z 1 k 9 I i A v P j x F b n R y e S B U e X B l P S J G a W x s Q 2 9 s d W 1 u T m F t Z X M i I F Z h b H V l P S J z W y Z x d W 9 0 O 3 N z d G F u Z G F y Z G 5 v J n F 1 b 3 Q 7 L C Z x d W 9 0 O 3 N z d G F u Z G F y Z G 5 h b W U m c X V v d D s s J n F 1 b 3 Q 7 Y 2 Z v b 2 Q m c X V v d D s s J n F 1 b 3 Q 7 U H J v Z E d y b 3 V w X 0 R l c 2 M m c X V v d D s s J n F 1 b 3 Q 7 Z G F u b m 9 1 b m N l Z G F 0 Z S Z x d W 9 0 O y w m c X V v d D t z c 3 R h b m R h c m R u Y W 1 l X 2 V u J n F 1 b 3 Q 7 L C Z x d W 9 0 O 3 N h d H R h Y 2 h f Z m l s Z W 5 h b W U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N J U 1 R B T k R B U k R f V F B y b 2 R 1 Y 3 R f R 3 J v d X B f M j U 2 N j A z M D c x M T Q x L 0 N o Y W 5 n Z W Q g V H l w Z S 5 7 c 3 N 0 Y W 5 k Y X J k b m 8 s M H 0 m c X V v d D s s J n F 1 b 3 Q 7 U 2 V j d G l v b j E v V F N J U 1 R B T k R B U k R f V F B y b 2 R 1 Y 3 R f R 3 J v d X B f M j U 2 N j A z M D c x M T Q x L 0 N o Y W 5 n Z W Q g V H l w Z S 5 7 c 3 N 0 Y W 5 k Y X J k b m F t Z S w x f S Z x d W 9 0 O y w m c X V v d D t T Z W N 0 a W 9 u M S 9 U U 0 l T V E F O R E F S R F 9 U U H J v Z H V j d F 9 H c m 9 1 c F 8 y N T Y 2 M D M w N z E x N D E v Q 2 h h b m d l Z C B U e X B l L n t j Z m 9 v Z C w y f S Z x d W 9 0 O y w m c X V v d D t T Z W N 0 a W 9 u M S 9 U U 0 l T V E F O R E F S R F 9 U U H J v Z H V j d F 9 H c m 9 1 c F 8 y N T Y 2 M D M w N z E x N D E v Q 2 h h b m d l Z C B U e X B l L n t Q c m 9 k R 3 J v d X B f R G V z Y y w z f S Z x d W 9 0 O y w m c X V v d D t T Z W N 0 a W 9 u M S 9 U U 0 l T V E F O R E F S R F 9 U U H J v Z H V j d F 9 H c m 9 1 c F 8 y N T Y 2 M D M w N z E x N D E v Q 2 h h b m d l Z C B U e X B l L n t k Y W 5 u b 3 V u Y 2 V k Y X R l L D R 9 J n F 1 b 3 Q 7 L C Z x d W 9 0 O 1 N l Y 3 R p b 2 4 x L 1 R T S V N U Q U 5 E Q V J E X 1 R Q c m 9 k d W N 0 X 0 d y b 3 V w X z I 1 N j Y w M z A 3 M T E 0 M S 9 D a G F u Z 2 V k I F R 5 c G U u e 3 N z d G F u Z G F y Z G 5 h b W V f Z W 4 s N X 0 m c X V v d D s s J n F 1 b 3 Q 7 U 2 V j d G l v b j E v V F N J U 1 R B T k R B U k R f V F B y b 2 R 1 Y 3 R f R 3 J v d X B f M j U 2 N j A z M D c x M T Q x L 0 N o Y W 5 n Z W Q g V H l w Z S 5 7 c 2 F 0 d G F j a F 9 m a W x l b m F t Z S w 2 f S Z x d W 9 0 O y w m c X V v d D t T Z W N 0 a W 9 u M S 9 U U 0 l T V E F O R E F S R F 9 U U H J v Z H V j d F 9 H c m 9 1 c F 8 y N T Y 2 M D M w N z E x N D E v Q 2 h h b m d l Z C B U e X B l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F N J U 1 R B T k R B U k R f V F B y b 2 R 1 Y 3 R f R 3 J v d X B f M j U 2 N j A z M D c x M T Q x L 0 N o Y W 5 n Z W Q g V H l w Z S 5 7 c 3 N 0 Y W 5 k Y X J k b m 8 s M H 0 m c X V v d D s s J n F 1 b 3 Q 7 U 2 V j d G l v b j E v V F N J U 1 R B T k R B U k R f V F B y b 2 R 1 Y 3 R f R 3 J v d X B f M j U 2 N j A z M D c x M T Q x L 0 N o Y W 5 n Z W Q g V H l w Z S 5 7 c 3 N 0 Y W 5 k Y X J k b m F t Z S w x f S Z x d W 9 0 O y w m c X V v d D t T Z W N 0 a W 9 u M S 9 U U 0 l T V E F O R E F S R F 9 U U H J v Z H V j d F 9 H c m 9 1 c F 8 y N T Y 2 M D M w N z E x N D E v Q 2 h h b m d l Z C B U e X B l L n t j Z m 9 v Z C w y f S Z x d W 9 0 O y w m c X V v d D t T Z W N 0 a W 9 u M S 9 U U 0 l T V E F O R E F S R F 9 U U H J v Z H V j d F 9 H c m 9 1 c F 8 y N T Y 2 M D M w N z E x N D E v Q 2 h h b m d l Z C B U e X B l L n t Q c m 9 k R 3 J v d X B f R G V z Y y w z f S Z x d W 9 0 O y w m c X V v d D t T Z W N 0 a W 9 u M S 9 U U 0 l T V E F O R E F S R F 9 U U H J v Z H V j d F 9 H c m 9 1 c F 8 y N T Y 2 M D M w N z E x N D E v Q 2 h h b m d l Z C B U e X B l L n t k Y W 5 u b 3 V u Y 2 V k Y X R l L D R 9 J n F 1 b 3 Q 7 L C Z x d W 9 0 O 1 N l Y 3 R p b 2 4 x L 1 R T S V N U Q U 5 E Q V J E X 1 R Q c m 9 k d W N 0 X 0 d y b 3 V w X z I 1 N j Y w M z A 3 M T E 0 M S 9 D a G F u Z 2 V k I F R 5 c G U u e 3 N z d G F u Z G F y Z G 5 h b W V f Z W 4 s N X 0 m c X V v d D s s J n F 1 b 3 Q 7 U 2 V j d G l v b j E v V F N J U 1 R B T k R B U k R f V F B y b 2 R 1 Y 3 R f R 3 J v d X B f M j U 2 N j A z M D c x M T Q x L 0 N o Y W 5 n Z W Q g V H l w Z S 5 7 c 2 F 0 d G F j a F 9 m a W x l b m F t Z S w 2 f S Z x d W 9 0 O y w m c X V v d D t T Z W N 0 a W 9 u M S 9 U U 0 l T V E F O R E F S R F 9 U U H J v Z H V j d F 9 H c m 9 1 c F 8 y N T Y 2 M D M w N z E x N D E v Q 2 h h b m d l Z C B U e X B l L n t 1 c m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T S V N U Q U 5 E Q V J E X 1 R Q c m 9 k d W N 0 X 0 d y b 3 V w X z I 1 N j Y w M z A 3 M T E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0 l T V E F O R E F S R F 9 U U H J v Z H V j d F 9 H c m 9 1 c F 8 y N T Y 2 M D M w N z E x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J U 1 R B T k R B U k R f V F B y b 2 R 1 Y 3 R f R 3 J v d X B f M j U 2 N j A z M D c x M T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d u e H i Z q 5 B m r D n C o T F / h s A A A A A A g A A A A A A E G Y A A A A B A A A g A A A A y h J J / d K t m s O y U 3 T c H h w e u 1 + F a Z R m L W r H a y / / L B p j w K o A A A A A D o A A A A A C A A A g A A A A S x j Y 7 X 6 q 2 W s Y N G 8 4 n T C O K O c b A u d U Y B g J s j r 2 u g F c P z x Q A A A A 7 c v e g 1 Y N i W e U 2 B 1 j v t 7 B C Y v X X p N 8 m i B G 2 q r Z G b j z i 0 c n v o 0 q V s T V U M C F 4 5 6 7 / v h w 8 v f y m 9 i K f R E y D 5 2 J A I Q y A b E t 1 x 0 S 5 v K D 0 1 E Y r Q v R o c l A A A A A 7 1 r G j 3 s T 9 X D 2 p S g 0 f d Y d Z K C u C h O f R n k G 8 l t a o C E w O A 6 5 b / f p q x l h d v w V 3 G 9 t 2 D R n i 9 b G M 2 O p e T V 8 7 L k z j w N u u Q = = < / D a t a M a s h u p > 
</file>

<file path=customXml/itemProps1.xml><?xml version="1.0" encoding="utf-8"?>
<ds:datastoreItem xmlns:ds="http://schemas.openxmlformats.org/officeDocument/2006/customXml" ds:itemID="{7AC72EFC-02B1-47CE-9114-425C08CD7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3-07T04:42:54Z</dcterms:created>
  <dcterms:modified xsi:type="dcterms:W3CDTF">2023-03-07T07:47:10Z</dcterms:modified>
</cp:coreProperties>
</file>